>3749.9096969170823</v>
      </c>
      <c r="G227" s="24">
        <v>3342.1080000000002</v>
      </c>
      <c r="H227" s="24">
        <v>3124.9247474309022</v>
      </c>
      <c r="I227" s="24">
        <v>3124.9247474309022</v>
      </c>
      <c r="J227" s="24">
        <v>3342.1080000000002</v>
      </c>
      <c r="K227" s="24">
        <v>3124.9247474309022</v>
      </c>
      <c r="L227" s="24">
        <v>3124.9247474309022</v>
      </c>
      <c r="M227" s="25">
        <v>0.95164152054352102</v>
      </c>
      <c r="N227" s="25">
        <v>0.95164152054352102</v>
      </c>
      <c r="O227" s="25">
        <v>0.93501608787953649</v>
      </c>
      <c r="P227" s="25">
        <v>0.93501608787953649</v>
      </c>
      <c r="Q227" s="25">
        <v>0.93501608787953649</v>
      </c>
      <c r="R227" s="25">
        <v>0.93501608787953649</v>
      </c>
    </row>
    <row r="228" spans="1:18" s="22" customFormat="1">
      <c r="A228" s="39" t="s">
        <v>68</v>
      </c>
      <c r="B228" s="39" t="s">
        <v>28</v>
      </c>
      <c r="C228" s="39" t="s">
        <v>399</v>
      </c>
      <c r="D228" s="24">
        <v>1765.47567</v>
      </c>
      <c r="E228" s="24">
        <v>1765.47567</v>
      </c>
      <c r="F228" s="24">
        <v>1903.1827722600001</v>
      </c>
      <c r="G228" s="24">
        <v>3046.7963764825531</v>
      </c>
      <c r="H228" s="24">
        <v>3046.7963764825531</v>
      </c>
      <c r="I228" s="24">
        <v>3046.7963764825531</v>
      </c>
      <c r="J228" s="24">
        <v>3046.7963764825531</v>
      </c>
      <c r="K228" s="24">
        <v>3046.7963764825531</v>
      </c>
      <c r="L228" s="24">
        <v>3046.7963764825531</v>
      </c>
      <c r="M228" s="25">
        <v>1</v>
      </c>
      <c r="N228" s="25">
        <v>1.0780000000000001</v>
      </c>
      <c r="O228" s="25">
        <v>1</v>
      </c>
      <c r="P228" s="25">
        <v>1</v>
      </c>
      <c r="Q228" s="25">
        <v>1</v>
      </c>
      <c r="R228" s="25">
        <v>1</v>
      </c>
    </row>
    <row r="229" spans="1:18" s="22" customFormat="1">
      <c r="A229" s="39" t="s">
        <v>57</v>
      </c>
      <c r="B229" s="39" t="s">
        <v>10</v>
      </c>
      <c r="C229" s="39" t="s">
        <v>386</v>
      </c>
      <c r="D229" s="24">
        <v>2772.6337268936245</v>
      </c>
      <c r="E229" s="24">
        <v>2772.6337268936245</v>
      </c>
      <c r="F229" s="24">
        <v>2988.8991575913274</v>
      </c>
      <c r="G229" s="24">
        <v>0</v>
      </c>
      <c r="H229" s="24">
        <v>0</v>
      </c>
      <c r="I229" s="24">
        <v>0</v>
      </c>
      <c r="J229" s="24">
        <v>0</v>
      </c>
      <c r="K229" s="24">
        <v>0</v>
      </c>
      <c r="L229" s="24">
        <v>0</v>
      </c>
      <c r="M229" s="25">
        <v>1</v>
      </c>
      <c r="N229" s="25">
        <v>1.0780000000000001</v>
      </c>
      <c r="O229" s="25">
        <v>0</v>
      </c>
      <c r="P229" s="25">
        <v>0</v>
      </c>
      <c r="Q229" s="25">
        <v>0</v>
      </c>
      <c r="R229" s="25">
        <v>0</v>
      </c>
    </row>
    <row r="230" spans="1:18" ht="25.5">
      <c r="A230" s="29" t="s">
        <v>57</v>
      </c>
      <c r="B230" s="4" t="s">
        <v>457</v>
      </c>
      <c r="C230" s="29" t="s">
        <v>378</v>
      </c>
      <c r="D230" s="24">
        <v>2296.9715282170791</v>
      </c>
      <c r="E230" s="24">
        <v>2296.9715282170791</v>
      </c>
      <c r="F230" s="24">
        <v>2402.6322185150648</v>
      </c>
      <c r="G230" s="24">
        <v>4275.0044858332531</v>
      </c>
      <c r="H230" s="24">
        <v>4275.0044858332531</v>
      </c>
      <c r="I230" s="24">
        <v>4275.0044858332531</v>
      </c>
      <c r="J230" s="24">
        <v>4275.0044858332531</v>
      </c>
      <c r="K230" s="24">
        <v>4275.0044858332531</v>
      </c>
      <c r="L230" s="24">
        <v>4275.0044858332531</v>
      </c>
      <c r="M230" s="7">
        <v>1</v>
      </c>
      <c r="N230" s="7">
        <v>1.046</v>
      </c>
      <c r="O230" s="7">
        <v>1</v>
      </c>
      <c r="P230" s="7">
        <v>1</v>
      </c>
      <c r="Q230" s="7">
        <v>1</v>
      </c>
      <c r="R230" s="7">
        <v>1</v>
      </c>
    </row>
    <row r="231" spans="1:18" s="22" customFormat="1">
      <c r="A231" s="39" t="s">
        <v>57</v>
      </c>
      <c r="B231" s="39" t="s">
        <v>10</v>
      </c>
      <c r="C231" s="39" t="s">
        <v>385</v>
      </c>
      <c r="D231" s="24">
        <v>2073.5171801928072</v>
      </c>
      <c r="E231" s="24">
        <v>2073.5171801928072</v>
      </c>
      <c r="F231" s="24">
        <v>2235.2515202478462</v>
      </c>
      <c r="G231" s="24">
        <v>0</v>
      </c>
      <c r="H231" s="24">
        <v>0</v>
      </c>
      <c r="I231" s="24">
        <v>0</v>
      </c>
      <c r="J231" s="24">
        <v>1902.2749492005837</v>
      </c>
      <c r="K231" s="24">
        <v>1902.2749492005837</v>
      </c>
      <c r="L231" s="24">
        <v>1975.3786025984923</v>
      </c>
      <c r="M231" s="25">
        <v>1</v>
      </c>
      <c r="N231" s="25">
        <v>1.0780000000000001</v>
      </c>
      <c r="O231" s="25">
        <v>0</v>
      </c>
      <c r="P231" s="25">
        <v>0</v>
      </c>
      <c r="Q231" s="25">
        <v>1</v>
      </c>
      <c r="R231" s="25">
        <v>1.0384295936970782</v>
      </c>
    </row>
    <row r="232" spans="1:18" s="22" customFormat="1">
      <c r="A232" s="39" t="s">
        <v>57</v>
      </c>
      <c r="B232" s="39" t="s">
        <v>430</v>
      </c>
      <c r="C232" s="39" t="s">
        <v>572</v>
      </c>
      <c r="D232" s="24">
        <v>3006.2072761183704</v>
      </c>
      <c r="E232" s="24">
        <v>3006.2072761183704</v>
      </c>
      <c r="F232" s="24">
        <v>3240.6914436556035</v>
      </c>
      <c r="G232" s="24">
        <v>4452.6354672194493</v>
      </c>
      <c r="H232" s="24">
        <v>4452.6354672194493</v>
      </c>
      <c r="I232" s="24">
        <v>4591.5409262181338</v>
      </c>
      <c r="J232" s="24">
        <v>4452.6354672194493</v>
      </c>
      <c r="K232" s="24">
        <v>4452.6354672194493</v>
      </c>
      <c r="L232" s="24">
        <v>4591.5409262181338</v>
      </c>
      <c r="M232" s="25">
        <v>1</v>
      </c>
      <c r="N232" s="25">
        <v>1.0780000000000001</v>
      </c>
      <c r="O232" s="25">
        <v>1</v>
      </c>
      <c r="P232" s="25">
        <v>1.0311962342350534</v>
      </c>
      <c r="Q232" s="25">
        <v>1</v>
      </c>
      <c r="R232" s="25">
        <v>1.0311962342350534</v>
      </c>
    </row>
    <row r="233" spans="1:18" s="22" customFormat="1">
      <c r="A233" s="39" t="s">
        <v>57</v>
      </c>
      <c r="B233" s="39" t="s">
        <v>14</v>
      </c>
      <c r="C233" s="39" t="s">
        <v>256</v>
      </c>
      <c r="D233" s="24">
        <v>1720.9043273176642</v>
      </c>
      <c r="E233" s="24">
        <v>1720.9043273176642</v>
      </c>
      <c r="F233" s="24">
        <v>1855.134864848442</v>
      </c>
      <c r="G233" s="24">
        <v>4228.1806461063725</v>
      </c>
      <c r="H233" s="24">
        <v>4228.1806461063725</v>
      </c>
      <c r="I233" s="24">
        <v>4393.5266658909213</v>
      </c>
      <c r="J233" s="24">
        <v>4228.1806461063725</v>
      </c>
      <c r="K233" s="24">
        <v>4228.1806461063725</v>
      </c>
      <c r="L233" s="24">
        <v>4393.5266658909213</v>
      </c>
      <c r="M233" s="25">
        <v>1</v>
      </c>
      <c r="N233" s="25">
        <v>1.0780000000000001</v>
      </c>
      <c r="O233" s="25">
        <v>1</v>
      </c>
      <c r="P233" s="25">
        <v>1.0391057132189496</v>
      </c>
      <c r="Q233" s="25">
        <v>1</v>
      </c>
      <c r="R233" s="25">
        <v>1.0391057132189496</v>
      </c>
    </row>
    <row r="234" spans="1:18" outlineLevel="1">
      <c r="A234" s="41"/>
      <c r="B234" s="41" t="s">
        <v>14</v>
      </c>
      <c r="C234" s="39" t="s">
        <v>577</v>
      </c>
      <c r="D234" s="24">
        <v>0</v>
      </c>
      <c r="E234" s="9">
        <v>1720.9</v>
      </c>
      <c r="F234" s="9">
        <v>1855.1302000000003</v>
      </c>
      <c r="G234" s="24">
        <v>0</v>
      </c>
      <c r="H234" s="9">
        <v>2116.4255315122746</v>
      </c>
      <c r="I234" s="9">
        <v>2345.2084651044415</v>
      </c>
      <c r="J234" s="9"/>
      <c r="K234" s="9">
        <v>2116.4255315122746</v>
      </c>
      <c r="L234" s="9">
        <v>2345.2084651044415</v>
      </c>
      <c r="M234" s="27">
        <v>0</v>
      </c>
      <c r="N234" s="25">
        <v>0</v>
      </c>
      <c r="O234" s="27">
        <v>0</v>
      </c>
      <c r="P234" s="25">
        <v>0</v>
      </c>
      <c r="Q234" s="27">
        <v>0</v>
      </c>
      <c r="R234" s="25">
        <v>0</v>
      </c>
    </row>
    <row r="235" spans="1:18" s="22" customFormat="1">
      <c r="A235" s="39" t="s">
        <v>57</v>
      </c>
      <c r="B235" s="39" t="s">
        <v>9</v>
      </c>
      <c r="C235" s="39" t="s">
        <v>256</v>
      </c>
      <c r="D235" s="24">
        <v>3211.0472425183034</v>
      </c>
      <c r="E235" s="24">
        <v>1649.9230063914106</v>
      </c>
      <c r="F235" s="24">
        <v>1773.6672318707663</v>
      </c>
      <c r="G235" s="24">
        <v>3330.9929409521474</v>
      </c>
      <c r="H235" s="24">
        <v>3330.9929409521474</v>
      </c>
      <c r="I235" s="24">
        <v>3497.1598248106893</v>
      </c>
      <c r="J235" s="24">
        <v>3330.9929409521474</v>
      </c>
      <c r="K235" s="24">
        <v>3330.9929409521474</v>
      </c>
      <c r="L235" s="24">
        <v>3330.9929409521474</v>
      </c>
      <c r="M235" s="25">
        <v>0.51382707315680543</v>
      </c>
      <c r="N235" s="25">
        <v>0.55236410364356581</v>
      </c>
      <c r="O235" s="25">
        <v>1</v>
      </c>
      <c r="P235" s="25">
        <v>1.0498850903631889</v>
      </c>
      <c r="Q235" s="25">
        <v>1</v>
      </c>
      <c r="R235" s="25">
        <v>1</v>
      </c>
    </row>
    <row r="236" spans="1:18" s="22" customFormat="1" ht="25.5">
      <c r="A236" s="39" t="s">
        <v>57</v>
      </c>
      <c r="B236" s="39" t="s">
        <v>14</v>
      </c>
      <c r="C236" s="39" t="s">
        <v>370</v>
      </c>
      <c r="D236" s="24">
        <v>905.4083128155653</v>
      </c>
      <c r="E236" s="24">
        <v>905.4083128155653</v>
      </c>
      <c r="F236" s="24">
        <v>976.03016121517942</v>
      </c>
      <c r="G236" s="24">
        <v>2399.3048257848977</v>
      </c>
      <c r="H236" s="24">
        <v>2399.3048257848977</v>
      </c>
      <c r="I236" s="24">
        <v>2759.2005496526322</v>
      </c>
      <c r="J236" s="24">
        <v>2399.3048257848977</v>
      </c>
      <c r="K236" s="24">
        <v>2399.3048257848977</v>
      </c>
      <c r="L236" s="24">
        <v>2759.2005496526322</v>
      </c>
      <c r="M236" s="25">
        <v>1</v>
      </c>
      <c r="N236" s="25">
        <v>1.0780000000000001</v>
      </c>
      <c r="O236" s="25">
        <v>1</v>
      </c>
      <c r="P236" s="25">
        <v>1.1499999999999999</v>
      </c>
      <c r="Q236" s="25">
        <v>1</v>
      </c>
      <c r="R236" s="25">
        <v>1.1499999999999999</v>
      </c>
    </row>
    <row r="237" spans="1:18" s="22" customFormat="1">
      <c r="A237" s="39" t="s">
        <v>57</v>
      </c>
      <c r="B237" s="39" t="s">
        <v>17</v>
      </c>
      <c r="C237" s="39" t="s">
        <v>312</v>
      </c>
      <c r="D237" s="24">
        <v>1909.3980022452051</v>
      </c>
      <c r="E237" s="24">
        <v>1909.3980022452051</v>
      </c>
      <c r="F237" s="24">
        <v>2058.3310464203314</v>
      </c>
      <c r="G237" s="24">
        <v>2623.0432599600585</v>
      </c>
      <c r="H237" s="24">
        <v>2623.0432599600585</v>
      </c>
      <c r="I237" s="24">
        <v>2623.0432599600585</v>
      </c>
      <c r="J237" s="24">
        <v>2623.0432599600585</v>
      </c>
      <c r="K237" s="24">
        <v>2623.0432599600585</v>
      </c>
      <c r="L237" s="24">
        <v>2623.0432599600585</v>
      </c>
      <c r="M237" s="25">
        <v>1</v>
      </c>
      <c r="N237" s="25">
        <v>1.0780000000000001</v>
      </c>
      <c r="O237" s="25">
        <v>1</v>
      </c>
      <c r="P237" s="25">
        <v>1</v>
      </c>
      <c r="Q237" s="25">
        <v>1</v>
      </c>
      <c r="R237" s="25">
        <v>1</v>
      </c>
    </row>
    <row r="238" spans="1:18" s="22" customFormat="1">
      <c r="A238" s="39" t="s">
        <v>57</v>
      </c>
      <c r="B238" s="39" t="s">
        <v>223</v>
      </c>
      <c r="C238" s="39" t="s">
        <v>399</v>
      </c>
      <c r="D238" s="24">
        <v>3117.7460299999998</v>
      </c>
      <c r="E238" s="24">
        <v>3117.7460299999998</v>
      </c>
      <c r="F238" s="24">
        <v>3261.16234738</v>
      </c>
      <c r="G238" s="24">
        <v>0</v>
      </c>
      <c r="H238" s="24">
        <v>0</v>
      </c>
      <c r="I238" s="24">
        <v>0</v>
      </c>
      <c r="J238" s="24">
        <v>0</v>
      </c>
      <c r="K238" s="24">
        <v>0</v>
      </c>
      <c r="L238" s="24">
        <v>0</v>
      </c>
      <c r="M238" s="25">
        <v>1</v>
      </c>
      <c r="N238" s="25">
        <v>1.046</v>
      </c>
      <c r="O238" s="25">
        <v>0</v>
      </c>
      <c r="P238" s="25">
        <v>0</v>
      </c>
      <c r="Q238" s="25">
        <v>0</v>
      </c>
      <c r="R238" s="25">
        <v>0</v>
      </c>
    </row>
    <row r="239" spans="1:18" s="22" customFormat="1" ht="25.5">
      <c r="A239" s="39" t="s">
        <v>57</v>
      </c>
      <c r="B239" s="39" t="s">
        <v>103</v>
      </c>
      <c r="C239" s="39" t="s">
        <v>370</v>
      </c>
      <c r="D239" s="24">
        <v>1133.8021516011713</v>
      </c>
      <c r="E239" s="24">
        <v>1133.8021516011713</v>
      </c>
      <c r="F239" s="24">
        <v>1222.2387194260627</v>
      </c>
      <c r="G239" s="24">
        <v>2274.933798469448</v>
      </c>
      <c r="H239" s="24">
        <v>2274.933798469448</v>
      </c>
      <c r="I239" s="24">
        <v>2616.173868239865</v>
      </c>
      <c r="J239" s="24">
        <v>2274.933798469448</v>
      </c>
      <c r="K239" s="24">
        <v>2274.933798469448</v>
      </c>
      <c r="L239" s="24">
        <v>2616.173868239865</v>
      </c>
      <c r="M239" s="25">
        <v>1</v>
      </c>
      <c r="N239" s="25">
        <v>1.0780000000000001</v>
      </c>
      <c r="O239" s="25">
        <v>1</v>
      </c>
      <c r="P239" s="25">
        <v>1.1499999999999999</v>
      </c>
      <c r="Q239" s="25">
        <v>1</v>
      </c>
      <c r="R239" s="25">
        <v>1.1499999999999999</v>
      </c>
    </row>
    <row r="240" spans="1:18" s="22" customFormat="1">
      <c r="A240" s="39" t="s">
        <v>57</v>
      </c>
      <c r="B240" s="39" t="s">
        <v>103</v>
      </c>
      <c r="C240" s="39" t="s">
        <v>379</v>
      </c>
      <c r="D240" s="24">
        <v>2981.3515177377703</v>
      </c>
      <c r="E240" s="24">
        <v>0</v>
      </c>
      <c r="F240" s="24">
        <v>0</v>
      </c>
      <c r="G240" s="24">
        <v>0</v>
      </c>
      <c r="H240" s="24">
        <v>0</v>
      </c>
      <c r="I240" s="24">
        <v>0</v>
      </c>
      <c r="J240" s="24">
        <v>0</v>
      </c>
      <c r="K240" s="24">
        <v>0</v>
      </c>
      <c r="L240" s="24">
        <v>0</v>
      </c>
      <c r="M240" s="25">
        <v>0</v>
      </c>
      <c r="N240" s="25">
        <v>0</v>
      </c>
      <c r="O240" s="25">
        <v>0</v>
      </c>
      <c r="P240" s="25">
        <v>0</v>
      </c>
      <c r="Q240" s="25">
        <v>0</v>
      </c>
      <c r="R240" s="25">
        <v>0</v>
      </c>
    </row>
    <row r="241" spans="1:18" s="22" customFormat="1">
      <c r="A241" s="39" t="s">
        <v>57</v>
      </c>
      <c r="B241" s="39" t="s">
        <v>13</v>
      </c>
      <c r="C241" s="39" t="s">
        <v>320</v>
      </c>
      <c r="D241" s="24">
        <v>1730.1941246208823</v>
      </c>
      <c r="E241" s="24">
        <v>1730.1941246208823</v>
      </c>
      <c r="F241" s="24">
        <v>1865.1492663413112</v>
      </c>
      <c r="G241" s="24">
        <v>2386.8902474720198</v>
      </c>
      <c r="H241" s="24">
        <v>2386.8902474720198</v>
      </c>
      <c r="I241" s="24">
        <v>2386.8902474720198</v>
      </c>
      <c r="J241" s="24">
        <v>2386.8902474720198</v>
      </c>
      <c r="K241" s="24">
        <v>2386.8902474720198</v>
      </c>
      <c r="L241" s="24">
        <v>2386.8902474720198</v>
      </c>
      <c r="M241" s="25">
        <v>1</v>
      </c>
      <c r="N241" s="25">
        <v>1.0780000000000001</v>
      </c>
      <c r="O241" s="25">
        <v>1</v>
      </c>
      <c r="P241" s="25">
        <v>1</v>
      </c>
      <c r="Q241" s="25">
        <v>1</v>
      </c>
      <c r="R241" s="25">
        <v>1</v>
      </c>
    </row>
    <row r="242" spans="1:18" s="22" customFormat="1">
      <c r="A242" s="39" t="s">
        <v>57</v>
      </c>
      <c r="B242" s="39" t="s">
        <v>214</v>
      </c>
      <c r="C242" s="39" t="s">
        <v>399</v>
      </c>
      <c r="D242" s="24">
        <v>3569.63819546789</v>
      </c>
      <c r="E242" s="24">
        <v>3569.63819546789</v>
      </c>
      <c r="F242" s="24">
        <v>3733.8415524594129</v>
      </c>
      <c r="G242" s="24">
        <v>0</v>
      </c>
      <c r="H242" s="24">
        <v>0</v>
      </c>
      <c r="I242" s="24">
        <v>0</v>
      </c>
      <c r="J242" s="24">
        <v>0</v>
      </c>
      <c r="K242" s="24">
        <v>0</v>
      </c>
      <c r="L242" s="24">
        <v>0</v>
      </c>
      <c r="M242" s="25">
        <v>1</v>
      </c>
      <c r="N242" s="25">
        <v>1.046</v>
      </c>
      <c r="O242" s="25">
        <v>0</v>
      </c>
      <c r="P242" s="25">
        <v>0</v>
      </c>
      <c r="Q242" s="25">
        <v>0</v>
      </c>
      <c r="R242" s="25">
        <v>0</v>
      </c>
    </row>
    <row r="243" spans="1:18" s="22" customFormat="1">
      <c r="A243" s="39" t="s">
        <v>57</v>
      </c>
      <c r="B243" s="39" t="s">
        <v>214</v>
      </c>
      <c r="C243" s="39" t="s">
        <v>434</v>
      </c>
      <c r="D243" s="24">
        <v>1872.0645366212977</v>
      </c>
      <c r="E243" s="24">
        <v>0</v>
      </c>
      <c r="F243" s="24">
        <v>0</v>
      </c>
      <c r="G243" s="24">
        <v>0</v>
      </c>
      <c r="H243" s="24">
        <v>0</v>
      </c>
      <c r="I243" s="24">
        <v>0</v>
      </c>
      <c r="J243" s="24">
        <v>5137.0504642740761</v>
      </c>
      <c r="K243" s="24">
        <v>0</v>
      </c>
      <c r="L243" s="24">
        <v>0</v>
      </c>
      <c r="M243" s="25">
        <v>0</v>
      </c>
      <c r="N243" s="25">
        <v>0</v>
      </c>
      <c r="O243" s="25">
        <v>0</v>
      </c>
      <c r="P243" s="25">
        <v>0</v>
      </c>
      <c r="Q243" s="25">
        <v>0</v>
      </c>
      <c r="R243" s="25">
        <v>0</v>
      </c>
    </row>
    <row r="244" spans="1:18" s="22" customFormat="1" ht="25.5">
      <c r="A244" s="39" t="s">
        <v>57</v>
      </c>
      <c r="B244" s="39" t="s">
        <v>214</v>
      </c>
      <c r="C244" s="39" t="s">
        <v>603</v>
      </c>
      <c r="D244" s="24">
        <v>1872.0645366212977</v>
      </c>
      <c r="E244" s="24">
        <v>1872.0645366212977</v>
      </c>
      <c r="F244" s="24">
        <v>2018.0855704777591</v>
      </c>
      <c r="G244" s="24">
        <v>3713.8534784397184</v>
      </c>
      <c r="H244" s="24">
        <v>3713.8534784397184</v>
      </c>
      <c r="I244" s="24">
        <v>3851.6779390542242</v>
      </c>
      <c r="J244" s="24">
        <v>3713.8534784397184</v>
      </c>
      <c r="K244" s="24">
        <v>3713.8534784397184</v>
      </c>
      <c r="L244" s="24">
        <v>3851.6779390542242</v>
      </c>
      <c r="M244" s="25">
        <v>1</v>
      </c>
      <c r="N244" s="25">
        <v>1.0780000000000001</v>
      </c>
      <c r="O244" s="25">
        <v>1</v>
      </c>
      <c r="P244" s="25">
        <v>1.0371109041901161</v>
      </c>
      <c r="Q244" s="25">
        <v>1</v>
      </c>
      <c r="R244" s="25">
        <v>1.0371109041901161</v>
      </c>
    </row>
    <row r="245" spans="1:18" s="22" customFormat="1">
      <c r="A245" s="39" t="s">
        <v>57</v>
      </c>
      <c r="B245" s="39" t="s">
        <v>214</v>
      </c>
      <c r="C245" s="39" t="s">
        <v>384</v>
      </c>
      <c r="D245" s="24">
        <v>1830.2772599999998</v>
      </c>
      <c r="E245" s="24">
        <v>1830.2772599999998</v>
      </c>
      <c r="F245" s="24">
        <v>1973.03888628</v>
      </c>
      <c r="G245" s="24">
        <v>4244.2845477464998</v>
      </c>
      <c r="H245" s="24">
        <v>0</v>
      </c>
      <c r="I245" s="24">
        <v>0</v>
      </c>
      <c r="J245" s="24">
        <v>4244.2845477464998</v>
      </c>
      <c r="K245" s="24">
        <v>4244.2845477464998</v>
      </c>
      <c r="L245" s="24">
        <v>4244.2845477464998</v>
      </c>
      <c r="M245" s="25">
        <v>1</v>
      </c>
      <c r="N245" s="25">
        <v>1.0780000000000001</v>
      </c>
      <c r="O245" s="25">
        <v>0</v>
      </c>
      <c r="P245" s="25">
        <v>0</v>
      </c>
      <c r="Q245" s="25">
        <v>1</v>
      </c>
      <c r="R245" s="25">
        <v>1</v>
      </c>
    </row>
    <row r="246" spans="1:18" s="22" customFormat="1" ht="25.5">
      <c r="A246" s="39" t="s">
        <v>57</v>
      </c>
      <c r="B246" s="39" t="s">
        <v>214</v>
      </c>
      <c r="C246" s="39" t="s">
        <v>370</v>
      </c>
      <c r="D246" s="24">
        <v>1981.6966527731352</v>
      </c>
      <c r="E246" s="24">
        <v>1981.6966527731352</v>
      </c>
      <c r="F246" s="24">
        <v>2136.2689916894396</v>
      </c>
      <c r="G246" s="24">
        <v>2502.5071024691929</v>
      </c>
      <c r="H246" s="24">
        <v>2502.5071024691929</v>
      </c>
      <c r="I246" s="24">
        <v>2877.8831678395718</v>
      </c>
      <c r="J246" s="24">
        <v>2502.5071024691929</v>
      </c>
      <c r="K246" s="24">
        <v>2502.5071024691929</v>
      </c>
      <c r="L246" s="24">
        <v>2877.8831678395718</v>
      </c>
      <c r="M246" s="25">
        <v>1</v>
      </c>
      <c r="N246" s="25">
        <v>1.0780000000000001</v>
      </c>
      <c r="O246" s="25">
        <v>1</v>
      </c>
      <c r="P246" s="25">
        <v>1.1499999999999999</v>
      </c>
      <c r="Q246" s="25">
        <v>1</v>
      </c>
      <c r="R246" s="25">
        <v>1.1499999999999999</v>
      </c>
    </row>
    <row r="247" spans="1:18" s="22" customFormat="1">
      <c r="A247" s="39" t="s">
        <v>57</v>
      </c>
      <c r="B247" s="39" t="s">
        <v>16</v>
      </c>
      <c r="C247" s="39" t="s">
        <v>572</v>
      </c>
      <c r="D247" s="24">
        <v>1823.7146460800759</v>
      </c>
      <c r="E247" s="24">
        <v>1823.7146460800759</v>
      </c>
      <c r="F247" s="24">
        <v>1965.964388474322</v>
      </c>
      <c r="G247" s="24">
        <v>3716.3157370841805</v>
      </c>
      <c r="H247" s="24">
        <v>3716.3157370841805</v>
      </c>
      <c r="I247" s="24">
        <v>3716.3157370841805</v>
      </c>
      <c r="J247" s="24">
        <v>3716.3157370841805</v>
      </c>
      <c r="K247" s="24">
        <v>3716.3157370841805</v>
      </c>
      <c r="L247" s="24">
        <v>3716.3157370841805</v>
      </c>
      <c r="M247" s="25">
        <v>1</v>
      </c>
      <c r="N247" s="25">
        <v>1.0780000000000001</v>
      </c>
      <c r="O247" s="25">
        <v>1</v>
      </c>
      <c r="P247" s="25">
        <v>1</v>
      </c>
      <c r="Q247" s="25">
        <v>1</v>
      </c>
      <c r="R247" s="25">
        <v>1</v>
      </c>
    </row>
    <row r="248" spans="1:18" s="22" customFormat="1">
      <c r="A248" s="39" t="s">
        <v>57</v>
      </c>
      <c r="B248" s="39" t="s">
        <v>16</v>
      </c>
      <c r="C248" s="39" t="s">
        <v>347</v>
      </c>
      <c r="D248" s="24">
        <v>1938.7544108330962</v>
      </c>
      <c r="E248" s="24">
        <v>1938.7544108330962</v>
      </c>
      <c r="F248" s="24">
        <v>2089.9772548780779</v>
      </c>
      <c r="G248" s="24">
        <v>3159.0631467121516</v>
      </c>
      <c r="H248" s="24">
        <v>3159.0631467121516</v>
      </c>
      <c r="I248" s="24">
        <v>3383.3679762338929</v>
      </c>
      <c r="J248" s="24">
        <v>3159.0631467121516</v>
      </c>
      <c r="K248" s="24">
        <v>3159.0631467121516</v>
      </c>
      <c r="L248" s="24">
        <v>3383.3679762338929</v>
      </c>
      <c r="M248" s="25">
        <v>1</v>
      </c>
      <c r="N248" s="25">
        <v>1.0780000000000001</v>
      </c>
      <c r="O248" s="25">
        <v>1</v>
      </c>
      <c r="P248" s="25">
        <v>1.0710035916044256</v>
      </c>
      <c r="Q248" s="25">
        <v>1</v>
      </c>
      <c r="R248" s="25">
        <v>1.0710035916044256</v>
      </c>
    </row>
    <row r="249" spans="1:18" s="22" customFormat="1" ht="25.5">
      <c r="A249" s="39" t="s">
        <v>57</v>
      </c>
      <c r="B249" s="39" t="s">
        <v>16</v>
      </c>
      <c r="C249" s="39" t="s">
        <v>589</v>
      </c>
      <c r="D249" s="24">
        <v>3192.3374683200004</v>
      </c>
      <c r="E249" s="24">
        <v>3192.3374683200004</v>
      </c>
      <c r="F249" s="24">
        <v>3441.3397908489605</v>
      </c>
      <c r="G249" s="24">
        <v>0</v>
      </c>
      <c r="H249" s="24">
        <v>0</v>
      </c>
      <c r="I249" s="24">
        <v>0</v>
      </c>
      <c r="J249" s="24">
        <v>0</v>
      </c>
      <c r="K249" s="24">
        <v>0</v>
      </c>
      <c r="L249" s="24">
        <v>0</v>
      </c>
      <c r="M249" s="25">
        <v>1</v>
      </c>
      <c r="N249" s="25">
        <v>1.0780000000000001</v>
      </c>
      <c r="O249" s="25">
        <v>0</v>
      </c>
      <c r="P249" s="25">
        <v>0</v>
      </c>
      <c r="Q249" s="25">
        <v>0</v>
      </c>
      <c r="R249" s="25">
        <v>0</v>
      </c>
    </row>
    <row r="250" spans="1:18" s="22" customFormat="1" ht="25.5">
      <c r="A250" s="39" t="s">
        <v>57</v>
      </c>
      <c r="B250" s="39" t="s">
        <v>12</v>
      </c>
      <c r="C250" s="39" t="s">
        <v>370</v>
      </c>
      <c r="D250" s="24">
        <v>1910.9712324517325</v>
      </c>
      <c r="E250" s="24">
        <v>1910.9712324517325</v>
      </c>
      <c r="F250" s="24">
        <v>1998.8759091445122</v>
      </c>
      <c r="G250" s="24">
        <v>0</v>
      </c>
      <c r="H250" s="24">
        <v>0</v>
      </c>
      <c r="I250" s="24">
        <v>0</v>
      </c>
      <c r="J250" s="24">
        <v>0</v>
      </c>
      <c r="K250" s="24">
        <v>0</v>
      </c>
      <c r="L250" s="24">
        <v>0</v>
      </c>
      <c r="M250" s="25">
        <v>1</v>
      </c>
      <c r="N250" s="25">
        <v>1.046</v>
      </c>
      <c r="O250" s="25">
        <v>0</v>
      </c>
      <c r="P250" s="25">
        <v>0</v>
      </c>
      <c r="Q250" s="25">
        <v>0</v>
      </c>
      <c r="R250" s="25">
        <v>0</v>
      </c>
    </row>
    <row r="251" spans="1:18" s="22" customFormat="1" ht="25.5">
      <c r="A251" s="39" t="s">
        <v>57</v>
      </c>
      <c r="B251" s="39" t="s">
        <v>12</v>
      </c>
      <c r="C251" s="39" t="s">
        <v>370</v>
      </c>
      <c r="D251" s="24">
        <v>1910.971232451732</v>
      </c>
      <c r="E251" s="24">
        <v>1910.9712324517325</v>
      </c>
      <c r="F251" s="24">
        <v>1998.8759091445122</v>
      </c>
      <c r="G251" s="24">
        <v>0</v>
      </c>
      <c r="H251" s="24">
        <v>0</v>
      </c>
      <c r="I251" s="24">
        <v>0</v>
      </c>
      <c r="J251" s="24">
        <v>0</v>
      </c>
      <c r="K251" s="24">
        <v>0</v>
      </c>
      <c r="L251" s="24">
        <v>0</v>
      </c>
      <c r="M251" s="25">
        <v>1.0000000000000002</v>
      </c>
      <c r="N251" s="25">
        <v>1.0460000000000003</v>
      </c>
      <c r="O251" s="25">
        <v>0</v>
      </c>
      <c r="P251" s="25">
        <v>0</v>
      </c>
      <c r="Q251" s="25">
        <v>0</v>
      </c>
      <c r="R251" s="25">
        <v>0</v>
      </c>
    </row>
    <row r="252" spans="1:18" s="22" customFormat="1" ht="38.25">
      <c r="A252" s="39" t="s">
        <v>57</v>
      </c>
      <c r="B252" s="39" t="s">
        <v>12</v>
      </c>
      <c r="C252" s="39" t="s">
        <v>369</v>
      </c>
      <c r="D252" s="24">
        <v>1832.9246086217317</v>
      </c>
      <c r="E252" s="24">
        <v>1832.9246086217317</v>
      </c>
      <c r="F252" s="24">
        <v>1923.7054789166671</v>
      </c>
      <c r="G252" s="24">
        <v>0</v>
      </c>
      <c r="H252" s="24">
        <v>0</v>
      </c>
      <c r="I252" s="24">
        <v>0</v>
      </c>
      <c r="J252" s="24">
        <v>1832.9246086217317</v>
      </c>
      <c r="K252" s="24">
        <v>1832.9246086217317</v>
      </c>
      <c r="L252" s="24">
        <v>1923.7054789166671</v>
      </c>
      <c r="M252" s="25">
        <v>1</v>
      </c>
      <c r="N252" s="25">
        <v>1.0495278801255215</v>
      </c>
      <c r="O252" s="25">
        <v>0</v>
      </c>
      <c r="P252" s="25">
        <v>0</v>
      </c>
      <c r="Q252" s="25">
        <v>1</v>
      </c>
      <c r="R252" s="25">
        <v>1.0495278801255215</v>
      </c>
    </row>
    <row r="253" spans="1:18" s="22" customFormat="1" ht="25.5">
      <c r="A253" s="39" t="s">
        <v>57</v>
      </c>
      <c r="B253" s="39" t="s">
        <v>12</v>
      </c>
      <c r="C253" s="39" t="s">
        <v>585</v>
      </c>
      <c r="D253" s="24">
        <v>1823.2073823081851</v>
      </c>
      <c r="E253" s="24">
        <v>1823.2073823081851</v>
      </c>
      <c r="F253" s="24">
        <v>1965.4175581282236</v>
      </c>
      <c r="G253" s="24">
        <v>3426.614192355712</v>
      </c>
      <c r="H253" s="24">
        <v>3426.614192355712</v>
      </c>
      <c r="I253" s="24">
        <v>3426.614192355712</v>
      </c>
      <c r="J253" s="24">
        <v>3426.614192355712</v>
      </c>
      <c r="K253" s="24">
        <v>3426.614192355712</v>
      </c>
      <c r="L253" s="24">
        <v>3426.614192355712</v>
      </c>
      <c r="M253" s="25">
        <v>1</v>
      </c>
      <c r="N253" s="25">
        <v>1.0780000000000001</v>
      </c>
      <c r="O253" s="25">
        <v>1</v>
      </c>
      <c r="P253" s="25">
        <v>1</v>
      </c>
      <c r="Q253" s="25">
        <v>1</v>
      </c>
      <c r="R253" s="25">
        <v>1</v>
      </c>
    </row>
    <row r="254" spans="1:18" s="22" customFormat="1" ht="38.25">
      <c r="A254" s="39" t="s">
        <v>57</v>
      </c>
      <c r="B254" s="39" t="s">
        <v>12</v>
      </c>
      <c r="C254" s="39" t="s">
        <v>587</v>
      </c>
      <c r="D254" s="24">
        <v>3361.3616929432483</v>
      </c>
      <c r="E254" s="24">
        <v>3361.3616929432483</v>
      </c>
      <c r="F254" s="24">
        <v>3623.5479049928217</v>
      </c>
      <c r="G254" s="24">
        <v>9838.9013425735684</v>
      </c>
      <c r="H254" s="24">
        <v>0</v>
      </c>
      <c r="I254" s="24">
        <v>0</v>
      </c>
      <c r="J254" s="24">
        <v>9838.9013425735684</v>
      </c>
      <c r="K254" s="24">
        <v>0</v>
      </c>
      <c r="L254" s="24">
        <v>0</v>
      </c>
      <c r="M254" s="25">
        <v>1</v>
      </c>
      <c r="N254" s="25">
        <v>1.0780000000000001</v>
      </c>
      <c r="O254" s="25">
        <v>0</v>
      </c>
      <c r="P254" s="25">
        <v>0</v>
      </c>
      <c r="Q254" s="25">
        <v>0</v>
      </c>
      <c r="R254" s="25">
        <v>0</v>
      </c>
    </row>
    <row r="255" spans="1:18" s="22" customFormat="1">
      <c r="A255" s="39" t="s">
        <v>57</v>
      </c>
      <c r="B255" s="39" t="s">
        <v>12</v>
      </c>
      <c r="C255" s="39" t="s">
        <v>586</v>
      </c>
      <c r="D255" s="24">
        <v>1823.7146460800759</v>
      </c>
      <c r="E255" s="24">
        <v>1823.7146460800759</v>
      </c>
      <c r="F255" s="24">
        <v>1965.964388474322</v>
      </c>
      <c r="G255" s="24">
        <v>5883.5476671999613</v>
      </c>
      <c r="H255" s="24">
        <v>0</v>
      </c>
      <c r="I255" s="24">
        <v>0</v>
      </c>
      <c r="J255" s="24">
        <v>5883.5476671999613</v>
      </c>
      <c r="K255" s="24">
        <v>0</v>
      </c>
      <c r="L255" s="24">
        <v>0</v>
      </c>
      <c r="M255" s="25">
        <v>1</v>
      </c>
      <c r="N255" s="25">
        <v>1.0780000000000001</v>
      </c>
      <c r="O255" s="25">
        <v>0</v>
      </c>
      <c r="P255" s="25">
        <v>0</v>
      </c>
      <c r="Q255" s="25">
        <v>0</v>
      </c>
      <c r="R255" s="25">
        <v>0</v>
      </c>
    </row>
    <row r="256" spans="1:18" s="22" customFormat="1">
      <c r="A256" s="39" t="s">
        <v>57</v>
      </c>
      <c r="B256" s="39" t="s">
        <v>222</v>
      </c>
      <c r="C256" s="39" t="s">
        <v>572</v>
      </c>
      <c r="D256" s="24">
        <v>3615.9058417393203</v>
      </c>
      <c r="E256" s="24">
        <v>3615.9058417393203</v>
      </c>
      <c r="F256" s="24">
        <v>3897.9464973949875</v>
      </c>
      <c r="G256" s="24">
        <v>8774.6414152087546</v>
      </c>
      <c r="H256" s="24">
        <v>0</v>
      </c>
      <c r="I256" s="24">
        <v>0</v>
      </c>
      <c r="J256" s="24">
        <v>8774.6414152087546</v>
      </c>
      <c r="K256" s="24">
        <v>0</v>
      </c>
      <c r="L256" s="24">
        <v>0</v>
      </c>
      <c r="M256" s="25">
        <v>1</v>
      </c>
      <c r="N256" s="25">
        <v>1.0780000000000001</v>
      </c>
      <c r="O256" s="25">
        <v>0</v>
      </c>
      <c r="P256" s="25">
        <v>0</v>
      </c>
      <c r="Q256" s="25">
        <v>0</v>
      </c>
      <c r="R256" s="25">
        <v>0</v>
      </c>
    </row>
    <row r="257" spans="1:18" s="22" customFormat="1" ht="25.5">
      <c r="A257" s="39" t="s">
        <v>57</v>
      </c>
      <c r="B257" s="39" t="s">
        <v>222</v>
      </c>
      <c r="C257" s="39" t="s">
        <v>370</v>
      </c>
      <c r="D257" s="24">
        <v>1884.0440263621726</v>
      </c>
      <c r="E257" s="24">
        <v>1884.0440263621726</v>
      </c>
      <c r="F257" s="24">
        <v>2030.9994604184221</v>
      </c>
      <c r="G257" s="24">
        <v>2006.7445955664411</v>
      </c>
      <c r="H257" s="24">
        <v>2006.7445955664411</v>
      </c>
      <c r="I257" s="24">
        <v>2307.7562849014071</v>
      </c>
      <c r="J257" s="24">
        <v>2006.7445955664411</v>
      </c>
      <c r="K257" s="24">
        <v>2006.7445955664411</v>
      </c>
      <c r="L257" s="24">
        <v>2307.7562849014071</v>
      </c>
      <c r="M257" s="25">
        <v>1</v>
      </c>
      <c r="N257" s="25">
        <v>1.0780000000000001</v>
      </c>
      <c r="O257" s="25">
        <v>1</v>
      </c>
      <c r="P257" s="25">
        <v>1.1499999999999999</v>
      </c>
      <c r="Q257" s="25">
        <v>1</v>
      </c>
      <c r="R257" s="25">
        <v>1.1499999999999999</v>
      </c>
    </row>
    <row r="258" spans="1:18" s="22" customFormat="1">
      <c r="A258" s="39" t="s">
        <v>57</v>
      </c>
      <c r="B258" s="39" t="s">
        <v>42</v>
      </c>
      <c r="C258" s="39" t="s">
        <v>577</v>
      </c>
      <c r="D258" s="24">
        <v>1932.9252781742264</v>
      </c>
      <c r="E258" s="24">
        <v>1932.9252781742264</v>
      </c>
      <c r="F258" s="24">
        <v>2081.7605245936415</v>
      </c>
      <c r="G258" s="24">
        <v>4908.7419911934867</v>
      </c>
      <c r="H258" s="24">
        <v>4632.2512373509817</v>
      </c>
      <c r="I258" s="24">
        <v>4990.2298800640046</v>
      </c>
      <c r="J258" s="24">
        <v>4908.7419911934867</v>
      </c>
      <c r="K258" s="24">
        <v>4632.2512373509817</v>
      </c>
      <c r="L258" s="24">
        <v>4990.2298800640046</v>
      </c>
      <c r="M258" s="25">
        <v>1</v>
      </c>
      <c r="N258" s="25">
        <v>1.077</v>
      </c>
      <c r="O258" s="25">
        <v>0.94367380596932116</v>
      </c>
      <c r="P258" s="25">
        <v>1.0166005646694634</v>
      </c>
      <c r="Q258" s="25">
        <v>0.94367380596932116</v>
      </c>
      <c r="R258" s="25">
        <v>1.0166005646694634</v>
      </c>
    </row>
    <row r="259" spans="1:18" s="22" customFormat="1">
      <c r="A259" s="39" t="s">
        <v>57</v>
      </c>
      <c r="B259" s="39" t="s">
        <v>127</v>
      </c>
      <c r="C259" s="39" t="s">
        <v>578</v>
      </c>
      <c r="D259" s="24">
        <v>2717.9613395506335</v>
      </c>
      <c r="E259" s="24">
        <v>0</v>
      </c>
      <c r="F259" s="24">
        <v>0</v>
      </c>
      <c r="G259" s="24">
        <v>3777.1011504463081</v>
      </c>
      <c r="H259" s="24">
        <v>0</v>
      </c>
      <c r="I259" s="24">
        <v>0</v>
      </c>
      <c r="J259" s="24">
        <v>3777.1011504463081</v>
      </c>
      <c r="K259" s="24">
        <v>0</v>
      </c>
      <c r="L259" s="24">
        <v>0</v>
      </c>
      <c r="M259" s="25">
        <v>0</v>
      </c>
      <c r="N259" s="25">
        <v>0</v>
      </c>
      <c r="O259" s="25">
        <v>0</v>
      </c>
      <c r="P259" s="25">
        <v>0</v>
      </c>
      <c r="Q259" s="25">
        <v>0</v>
      </c>
      <c r="R259" s="25">
        <v>0</v>
      </c>
    </row>
    <row r="260" spans="1:18" s="22" customFormat="1" ht="38.25">
      <c r="A260" s="39" t="s">
        <v>48</v>
      </c>
      <c r="B260" s="39" t="s">
        <v>190</v>
      </c>
      <c r="C260" s="39" t="s">
        <v>189</v>
      </c>
      <c r="D260" s="24">
        <v>1737.1508656232086</v>
      </c>
      <c r="E260" s="24">
        <v>1737.1508656232086</v>
      </c>
      <c r="F260" s="24">
        <v>1872.6486331418189</v>
      </c>
      <c r="G260" s="24">
        <v>3842.63084824618</v>
      </c>
      <c r="H260" s="24">
        <v>3842.63084824618</v>
      </c>
      <c r="I260" s="24">
        <v>3900.8695049394669</v>
      </c>
      <c r="J260" s="24">
        <v>3842.63084824618</v>
      </c>
      <c r="K260" s="24">
        <v>3842.63084824618</v>
      </c>
      <c r="L260" s="24">
        <v>3900.8695049394669</v>
      </c>
      <c r="M260" s="25">
        <v>1</v>
      </c>
      <c r="N260" s="25">
        <v>1.0780000000000001</v>
      </c>
      <c r="O260" s="25">
        <v>1</v>
      </c>
      <c r="P260" s="25">
        <v>1.0151559332637605</v>
      </c>
      <c r="Q260" s="25">
        <v>1</v>
      </c>
      <c r="R260" s="25">
        <v>1.0151559332637605</v>
      </c>
    </row>
    <row r="261" spans="1:18" s="22" customFormat="1">
      <c r="A261" s="39" t="s">
        <v>48</v>
      </c>
      <c r="B261" s="39" t="s">
        <v>594</v>
      </c>
      <c r="C261" s="39" t="s">
        <v>352</v>
      </c>
      <c r="D261" s="24">
        <v>11602.23</v>
      </c>
      <c r="E261" s="24">
        <v>11602.226301327291</v>
      </c>
      <c r="F261" s="24">
        <v>11602.226301327291</v>
      </c>
      <c r="G261" s="24">
        <v>11602.23</v>
      </c>
      <c r="H261" s="24">
        <v>11602.226301327291</v>
      </c>
      <c r="I261" s="24">
        <v>11602.226301327291</v>
      </c>
      <c r="J261" s="24">
        <v>0</v>
      </c>
      <c r="K261" s="24">
        <v>0</v>
      </c>
      <c r="L261" s="24">
        <v>0</v>
      </c>
      <c r="M261" s="25">
        <v>0.99999968121018901</v>
      </c>
      <c r="N261" s="25">
        <v>0.99999968121018901</v>
      </c>
      <c r="O261" s="25">
        <v>0.99999968121018901</v>
      </c>
      <c r="P261" s="25">
        <v>0.99999968121018901</v>
      </c>
      <c r="Q261" s="25">
        <v>0</v>
      </c>
      <c r="R261" s="25">
        <v>0</v>
      </c>
    </row>
    <row r="262" spans="1:18" s="22" customFormat="1">
      <c r="A262" s="39" t="s">
        <v>48</v>
      </c>
      <c r="B262" s="39" t="s">
        <v>595</v>
      </c>
      <c r="C262" s="39" t="s">
        <v>352</v>
      </c>
      <c r="D262" s="24">
        <v>0</v>
      </c>
      <c r="E262" s="24">
        <v>0</v>
      </c>
      <c r="F262" s="24">
        <v>0</v>
      </c>
      <c r="G262" s="24">
        <v>0</v>
      </c>
      <c r="H262" s="24">
        <v>7162.01</v>
      </c>
      <c r="I262" s="24">
        <v>7162.0119356272935</v>
      </c>
      <c r="J262" s="24">
        <v>0</v>
      </c>
      <c r="K262" s="24">
        <v>0</v>
      </c>
      <c r="L262" s="24">
        <v>0</v>
      </c>
      <c r="M262" s="25">
        <v>0</v>
      </c>
      <c r="N262" s="25">
        <v>0</v>
      </c>
      <c r="O262" s="25">
        <v>0</v>
      </c>
      <c r="P262" s="25" t="e">
        <v>#DIV/0!</v>
      </c>
      <c r="Q262" s="25">
        <v>0</v>
      </c>
      <c r="R262" s="25">
        <v>0</v>
      </c>
    </row>
    <row r="263" spans="1:18" s="22" customFormat="1">
      <c r="A263" s="39" t="s">
        <v>48</v>
      </c>
      <c r="B263" s="39" t="s">
        <v>188</v>
      </c>
      <c r="C263" s="39" t="s">
        <v>352</v>
      </c>
      <c r="D263" s="24">
        <v>1427.0654840994539</v>
      </c>
      <c r="E263" s="24">
        <v>0</v>
      </c>
      <c r="F263" s="24">
        <v>0</v>
      </c>
      <c r="G263" s="24">
        <v>6678.8825428466562</v>
      </c>
      <c r="H263" s="24">
        <v>0</v>
      </c>
      <c r="I263" s="24">
        <v>0</v>
      </c>
      <c r="J263" s="24">
        <v>6678.8825428466562</v>
      </c>
      <c r="K263" s="24">
        <v>0</v>
      </c>
      <c r="L263" s="24">
        <v>0</v>
      </c>
      <c r="M263" s="25">
        <v>0</v>
      </c>
      <c r="N263" s="25">
        <v>0</v>
      </c>
      <c r="O263" s="25">
        <v>0</v>
      </c>
      <c r="P263" s="25">
        <v>0</v>
      </c>
      <c r="Q263" s="25">
        <v>0</v>
      </c>
      <c r="R263" s="25">
        <v>0</v>
      </c>
    </row>
    <row r="264" spans="1:18" s="22" customFormat="1">
      <c r="A264" s="39" t="s">
        <v>48</v>
      </c>
      <c r="B264" s="39" t="s">
        <v>188</v>
      </c>
      <c r="C264" s="39" t="s">
        <v>352</v>
      </c>
      <c r="D264" s="24">
        <v>0</v>
      </c>
      <c r="E264" s="24">
        <v>0</v>
      </c>
      <c r="F264" s="24">
        <v>0</v>
      </c>
      <c r="G264" s="24">
        <v>5131.33</v>
      </c>
      <c r="H264" s="24">
        <v>5131.33</v>
      </c>
      <c r="I264" s="24">
        <v>5592.0537605883001</v>
      </c>
      <c r="J264" s="24">
        <v>0</v>
      </c>
      <c r="K264" s="24">
        <v>0</v>
      </c>
      <c r="L264" s="24">
        <v>0</v>
      </c>
      <c r="M264" s="25">
        <v>0</v>
      </c>
      <c r="N264" s="25">
        <v>0</v>
      </c>
      <c r="O264" s="25">
        <v>1</v>
      </c>
      <c r="P264" s="25">
        <v>1.0897864219584981</v>
      </c>
      <c r="Q264" s="25">
        <v>0</v>
      </c>
      <c r="R264" s="25">
        <v>0</v>
      </c>
    </row>
    <row r="265" spans="1:18" s="22" customFormat="1" ht="25.5">
      <c r="A265" s="39" t="s">
        <v>56</v>
      </c>
      <c r="B265" s="39" t="s">
        <v>301</v>
      </c>
      <c r="C265" s="39" t="s">
        <v>302</v>
      </c>
      <c r="D265" s="24">
        <v>2947.3305232595026</v>
      </c>
      <c r="E265" s="24">
        <v>2947.3305232595026</v>
      </c>
      <c r="F265" s="24">
        <v>3177.222304073744</v>
      </c>
      <c r="G265" s="24">
        <v>4774.3837266533665</v>
      </c>
      <c r="H265" s="24">
        <v>4774.3837266533665</v>
      </c>
      <c r="I265" s="24">
        <v>4774.3837266533665</v>
      </c>
      <c r="J265" s="24">
        <v>4774.3837266533665</v>
      </c>
      <c r="K265" s="24">
        <v>0</v>
      </c>
      <c r="L265" s="24">
        <v>0</v>
      </c>
      <c r="M265" s="25">
        <v>1</v>
      </c>
      <c r="N265" s="25">
        <v>1.0780000000000001</v>
      </c>
      <c r="O265" s="25">
        <v>1</v>
      </c>
      <c r="P265" s="25">
        <v>1</v>
      </c>
      <c r="Q265" s="25">
        <v>0</v>
      </c>
      <c r="R265" s="25">
        <v>0</v>
      </c>
    </row>
    <row r="266" spans="1:18" s="22" customFormat="1">
      <c r="A266" s="39" t="s">
        <v>56</v>
      </c>
      <c r="B266" s="39" t="s">
        <v>104</v>
      </c>
      <c r="C266" s="39" t="s">
        <v>174</v>
      </c>
      <c r="D266" s="24">
        <v>2358.7748180606977</v>
      </c>
      <c r="E266" s="24">
        <v>2358.77</v>
      </c>
      <c r="F266" s="24">
        <v>2542.7540600000002</v>
      </c>
      <c r="G266" s="24">
        <v>3820.2098584582232</v>
      </c>
      <c r="H266" s="24">
        <v>0</v>
      </c>
      <c r="I266" s="24">
        <v>0</v>
      </c>
      <c r="J266" s="24">
        <v>3820.2098584582232</v>
      </c>
      <c r="K266" s="24">
        <v>0</v>
      </c>
      <c r="L266" s="24">
        <v>0</v>
      </c>
      <c r="M266" s="25">
        <v>0.99999795738844555</v>
      </c>
      <c r="N266" s="25">
        <v>1.0779977980647444</v>
      </c>
      <c r="O266" s="25">
        <v>0</v>
      </c>
      <c r="P266" s="25">
        <v>0</v>
      </c>
      <c r="Q266" s="25">
        <v>0</v>
      </c>
      <c r="R266" s="25">
        <v>0</v>
      </c>
    </row>
    <row r="267" spans="1:18" ht="25.5">
      <c r="A267" s="29" t="s">
        <v>56</v>
      </c>
      <c r="B267" s="4" t="s">
        <v>489</v>
      </c>
      <c r="C267" s="6" t="s">
        <v>378</v>
      </c>
      <c r="D267" s="24">
        <v>2124.1849542653722</v>
      </c>
      <c r="E267" s="24">
        <v>2124.1849542653722</v>
      </c>
      <c r="F267" s="24">
        <v>2221.8974621615794</v>
      </c>
      <c r="G267" s="24">
        <v>2810.6630782833904</v>
      </c>
      <c r="H267" s="24">
        <v>2810.6630782833904</v>
      </c>
      <c r="I267" s="24">
        <v>3091.7293861117296</v>
      </c>
      <c r="J267" s="24">
        <v>2810.6630782833904</v>
      </c>
      <c r="K267" s="24">
        <v>2810.6630782833904</v>
      </c>
      <c r="L267" s="24">
        <v>3091.7293861117296</v>
      </c>
      <c r="M267" s="7">
        <v>1</v>
      </c>
      <c r="N267" s="7">
        <v>1.046</v>
      </c>
      <c r="O267" s="7">
        <v>1</v>
      </c>
      <c r="P267" s="7">
        <v>1.1000000000000001</v>
      </c>
      <c r="Q267" s="7">
        <v>1</v>
      </c>
      <c r="R267" s="7">
        <v>1.1000000000000001</v>
      </c>
    </row>
    <row r="268" spans="1:18" ht="25.5">
      <c r="A268" s="29" t="s">
        <v>56</v>
      </c>
      <c r="B268" s="4" t="s">
        <v>488</v>
      </c>
      <c r="C268" s="6" t="s">
        <v>378</v>
      </c>
      <c r="D268" s="24">
        <v>2008.9032320064255</v>
      </c>
      <c r="E268" s="24">
        <v>2008.9032320064255</v>
      </c>
      <c r="F268" s="24">
        <v>2101.3127806787211</v>
      </c>
      <c r="G268" s="24">
        <v>5424.3133180967588</v>
      </c>
      <c r="H268" s="24">
        <v>5424.3133180967588</v>
      </c>
      <c r="I268" s="24">
        <v>5424.3133180967588</v>
      </c>
      <c r="J268" s="24">
        <v>5424.3133180967588</v>
      </c>
      <c r="K268" s="24">
        <v>5424.3133180967588</v>
      </c>
      <c r="L268" s="24">
        <v>5424.3133180967588</v>
      </c>
      <c r="M268" s="7">
        <v>1</v>
      </c>
      <c r="N268" s="7">
        <v>1.046</v>
      </c>
      <c r="O268" s="7">
        <v>1</v>
      </c>
      <c r="P268" s="7">
        <v>1</v>
      </c>
      <c r="Q268" s="7">
        <v>1</v>
      </c>
      <c r="R268" s="7">
        <v>1</v>
      </c>
    </row>
    <row r="269" spans="1:18" s="22" customFormat="1">
      <c r="A269" s="39" t="s">
        <v>56</v>
      </c>
      <c r="B269" s="39" t="s">
        <v>316</v>
      </c>
      <c r="C269" s="39" t="s">
        <v>317</v>
      </c>
      <c r="D269" s="24">
        <v>2729.0728348153957</v>
      </c>
      <c r="E269" s="24">
        <v>2729.0728348153957</v>
      </c>
      <c r="F269" s="24">
        <v>2903.2871777878358</v>
      </c>
      <c r="G269" s="24">
        <v>2729.0728348153957</v>
      </c>
      <c r="H269" s="24">
        <v>2729.0728348153957</v>
      </c>
      <c r="I269" s="24">
        <v>2903.2871777878358</v>
      </c>
      <c r="J269" s="24">
        <v>0</v>
      </c>
      <c r="K269" s="24">
        <v>2729.0728348153957</v>
      </c>
      <c r="L269" s="24">
        <v>2903.2871777878358</v>
      </c>
      <c r="M269" s="25">
        <v>1</v>
      </c>
      <c r="N269" s="25">
        <v>1.063836457843832</v>
      </c>
      <c r="O269" s="25">
        <v>1</v>
      </c>
      <c r="P269" s="25">
        <v>1.063836457843832</v>
      </c>
      <c r="Q269" s="25">
        <v>0</v>
      </c>
      <c r="R269" s="25">
        <v>0</v>
      </c>
    </row>
    <row r="270" spans="1:18">
      <c r="A270" s="29" t="s">
        <v>56</v>
      </c>
      <c r="B270" s="4" t="s">
        <v>483</v>
      </c>
      <c r="C270" s="6" t="s">
        <v>378</v>
      </c>
      <c r="D270" s="24">
        <v>665.09994375700342</v>
      </c>
      <c r="E270" s="24">
        <v>665.09994375700342</v>
      </c>
      <c r="F270" s="24">
        <v>695.69454116982558</v>
      </c>
      <c r="G270" s="24">
        <v>3741.0411152070005</v>
      </c>
      <c r="H270" s="24">
        <v>3741.0411152070005</v>
      </c>
      <c r="I270" s="24">
        <v>4115.1452267277009</v>
      </c>
      <c r="J270" s="24">
        <v>3741.0411152070005</v>
      </c>
      <c r="K270" s="24">
        <v>3741.0411152070005</v>
      </c>
      <c r="L270" s="24">
        <v>4115.1452267277009</v>
      </c>
      <c r="M270" s="7">
        <v>1</v>
      </c>
      <c r="N270" s="7">
        <v>1.046</v>
      </c>
      <c r="O270" s="7">
        <v>1</v>
      </c>
      <c r="P270" s="7">
        <v>1.1000000000000001</v>
      </c>
      <c r="Q270" s="7">
        <v>1</v>
      </c>
      <c r="R270" s="7">
        <v>1.1000000000000001</v>
      </c>
    </row>
    <row r="271" spans="1:18" ht="25.5">
      <c r="A271" s="29" t="s">
        <v>56</v>
      </c>
      <c r="B271" s="4" t="s">
        <v>480</v>
      </c>
      <c r="C271" s="6" t="s">
        <v>378</v>
      </c>
      <c r="D271" s="24">
        <v>1459.1760127133903</v>
      </c>
      <c r="E271" s="24">
        <v>1459.1760127133903</v>
      </c>
      <c r="F271" s="24">
        <v>1526.2981092982063</v>
      </c>
      <c r="G271" s="24">
        <v>3300.5262604483073</v>
      </c>
      <c r="H271" s="24">
        <v>3300.5262604483073</v>
      </c>
      <c r="I271" s="24">
        <v>3465.552573470723</v>
      </c>
      <c r="J271" s="24">
        <v>3300.5262604483073</v>
      </c>
      <c r="K271" s="24">
        <v>3300.5262604483073</v>
      </c>
      <c r="L271" s="24">
        <v>3465.552573470723</v>
      </c>
      <c r="M271" s="7">
        <v>1</v>
      </c>
      <c r="N271" s="7">
        <v>1.046</v>
      </c>
      <c r="O271" s="7">
        <v>1</v>
      </c>
      <c r="P271" s="7">
        <v>1.05</v>
      </c>
      <c r="Q271" s="7">
        <v>1</v>
      </c>
      <c r="R271" s="7">
        <v>1.05</v>
      </c>
    </row>
    <row r="272" spans="1:18" ht="25.5">
      <c r="A272" s="29" t="s">
        <v>56</v>
      </c>
      <c r="B272" s="4" t="s">
        <v>481</v>
      </c>
      <c r="C272" s="6" t="s">
        <v>378</v>
      </c>
      <c r="D272" s="24">
        <v>2077.9310729032127</v>
      </c>
      <c r="E272" s="24">
        <v>2077.9310729032127</v>
      </c>
      <c r="F272" s="24">
        <v>2173.5159022567605</v>
      </c>
      <c r="G272" s="24">
        <v>3340.2837468000002</v>
      </c>
      <c r="H272" s="24">
        <v>3340.2837468000002</v>
      </c>
      <c r="I272" s="24">
        <v>3674.3121214800008</v>
      </c>
      <c r="J272" s="24">
        <v>3340.2837468000002</v>
      </c>
      <c r="K272" s="24">
        <v>3340.2837468000002</v>
      </c>
      <c r="L272" s="24">
        <v>3674.3121214800008</v>
      </c>
      <c r="M272" s="7">
        <v>1</v>
      </c>
      <c r="N272" s="7">
        <v>1.046</v>
      </c>
      <c r="O272" s="7">
        <v>1</v>
      </c>
      <c r="P272" s="7">
        <v>1.1000000000000001</v>
      </c>
      <c r="Q272" s="7">
        <v>1</v>
      </c>
      <c r="R272" s="7">
        <v>1.1000000000000001</v>
      </c>
    </row>
    <row r="273" spans="1:18">
      <c r="A273" s="39" t="s">
        <v>56</v>
      </c>
      <c r="B273" s="39" t="s">
        <v>25</v>
      </c>
      <c r="C273" s="39" t="s">
        <v>122</v>
      </c>
      <c r="D273" s="24">
        <v>1483.4406694699057</v>
      </c>
      <c r="E273" s="24">
        <v>1483.4406694699057</v>
      </c>
      <c r="F273" s="24">
        <v>1599.1490416885586</v>
      </c>
      <c r="G273" s="24">
        <v>3336.2050506658675</v>
      </c>
      <c r="H273" s="24">
        <v>3336.2050506658675</v>
      </c>
      <c r="I273" s="24">
        <v>3402.1666382522071</v>
      </c>
      <c r="J273" s="24">
        <v>3336.2050506658675</v>
      </c>
      <c r="K273" s="24">
        <v>3336.2050506658675</v>
      </c>
      <c r="L273" s="24">
        <v>3402.1666382522071</v>
      </c>
      <c r="M273" s="25">
        <v>1</v>
      </c>
      <c r="N273" s="25">
        <v>1.0780000000000001</v>
      </c>
      <c r="O273" s="25">
        <v>1</v>
      </c>
      <c r="P273" s="25">
        <v>1.0197714428773419</v>
      </c>
      <c r="Q273" s="25">
        <v>1</v>
      </c>
      <c r="R273" s="25">
        <v>1.0197714428773419</v>
      </c>
    </row>
    <row r="274" spans="1:18" ht="25.5">
      <c r="A274" s="29" t="s">
        <v>56</v>
      </c>
      <c r="B274" s="4" t="s">
        <v>490</v>
      </c>
      <c r="C274" s="6" t="s">
        <v>378</v>
      </c>
      <c r="D274" s="24">
        <v>1254.9216949281856</v>
      </c>
      <c r="E274" s="24">
        <v>1254.9216949281856</v>
      </c>
      <c r="F274" s="24">
        <v>1312.6480928948822</v>
      </c>
      <c r="G274" s="24">
        <v>2601.8024883600146</v>
      </c>
      <c r="H274" s="24">
        <v>2601.8024883600146</v>
      </c>
      <c r="I274" s="24">
        <v>2992.0728616140168</v>
      </c>
      <c r="J274" s="24">
        <v>2601.8024883600146</v>
      </c>
      <c r="K274" s="24">
        <v>2601.8024883600146</v>
      </c>
      <c r="L274" s="24">
        <v>2992.0728616140168</v>
      </c>
      <c r="M274" s="7">
        <v>1</v>
      </c>
      <c r="N274" s="7">
        <v>1.046</v>
      </c>
      <c r="O274" s="7">
        <v>1</v>
      </c>
      <c r="P274" s="7">
        <v>1.1499999999999999</v>
      </c>
      <c r="Q274" s="7">
        <v>1</v>
      </c>
      <c r="R274" s="7">
        <v>1.1499999999999999</v>
      </c>
    </row>
    <row r="275" spans="1:18">
      <c r="A275" s="29" t="s">
        <v>56</v>
      </c>
      <c r="B275" s="4" t="s">
        <v>482</v>
      </c>
      <c r="C275" s="6" t="s">
        <v>378</v>
      </c>
      <c r="D275" s="24">
        <v>2249.7748895537616</v>
      </c>
      <c r="E275" s="24">
        <v>2249.7748895537616</v>
      </c>
      <c r="F275" s="24">
        <v>2353.2645344732346</v>
      </c>
      <c r="G275" s="24">
        <v>3815.8656518940948</v>
      </c>
      <c r="H275" s="24">
        <v>3815.8656518940948</v>
      </c>
      <c r="I275" s="24">
        <v>4197.4522170835044</v>
      </c>
      <c r="J275" s="24">
        <v>3815.8656518940948</v>
      </c>
      <c r="K275" s="24">
        <v>3815.8656518940948</v>
      </c>
      <c r="L275" s="24">
        <v>4197.4522170835044</v>
      </c>
      <c r="M275" s="7">
        <v>1</v>
      </c>
      <c r="N275" s="7">
        <v>1.046</v>
      </c>
      <c r="O275" s="7">
        <v>1</v>
      </c>
      <c r="P275" s="7">
        <v>1.1000000000000001</v>
      </c>
      <c r="Q275" s="7">
        <v>1</v>
      </c>
      <c r="R275" s="7">
        <v>1.1000000000000001</v>
      </c>
    </row>
    <row r="276" spans="1:18">
      <c r="A276" s="39" t="s">
        <v>56</v>
      </c>
      <c r="B276" s="39" t="s">
        <v>225</v>
      </c>
      <c r="C276" s="39" t="s">
        <v>399</v>
      </c>
      <c r="D276" s="24">
        <v>2337.8712455417553</v>
      </c>
      <c r="E276" s="24">
        <v>2337.8712455417553</v>
      </c>
      <c r="F276" s="24">
        <v>2520.2252026940123</v>
      </c>
      <c r="G276" s="24">
        <v>2503.2559166213005</v>
      </c>
      <c r="H276" s="24">
        <v>2503.2559166213005</v>
      </c>
      <c r="I276" s="24">
        <v>2818.5224325192621</v>
      </c>
      <c r="J276" s="24">
        <v>2503.2559166213005</v>
      </c>
      <c r="K276" s="24">
        <v>2503.2559166213005</v>
      </c>
      <c r="L276" s="24">
        <v>2818.5224325192621</v>
      </c>
      <c r="M276" s="25">
        <v>1</v>
      </c>
      <c r="N276" s="25">
        <v>1.0780000000000001</v>
      </c>
      <c r="O276" s="25">
        <v>1</v>
      </c>
      <c r="P276" s="25">
        <v>1.1259425829395358</v>
      </c>
      <c r="Q276" s="25">
        <v>1</v>
      </c>
      <c r="R276" s="25">
        <v>1.1259425829395358</v>
      </c>
    </row>
    <row r="277" spans="1:18" ht="25.5">
      <c r="A277" s="29" t="s">
        <v>56</v>
      </c>
      <c r="B277" s="4" t="s">
        <v>486</v>
      </c>
      <c r="C277" s="6" t="s">
        <v>378</v>
      </c>
      <c r="D277" s="24">
        <v>2351.4192874176788</v>
      </c>
      <c r="E277" s="24">
        <v>2351.4192874176788</v>
      </c>
      <c r="F277" s="24">
        <v>2459.5845746388923</v>
      </c>
      <c r="G277" s="24">
        <v>3533.7834479677399</v>
      </c>
      <c r="H277" s="24">
        <v>3533.7834479677399</v>
      </c>
      <c r="I277" s="24">
        <v>3533.7834479677399</v>
      </c>
      <c r="J277" s="24">
        <v>3533.7834479677399</v>
      </c>
      <c r="K277" s="24">
        <v>3533.7834479677399</v>
      </c>
      <c r="L277" s="24">
        <v>3533.7834479677399</v>
      </c>
      <c r="M277" s="7">
        <v>1</v>
      </c>
      <c r="N277" s="7">
        <v>1.046</v>
      </c>
      <c r="O277" s="7">
        <v>1</v>
      </c>
      <c r="P277" s="7">
        <v>1</v>
      </c>
      <c r="Q277" s="7">
        <v>1</v>
      </c>
      <c r="R277" s="7">
        <v>1</v>
      </c>
    </row>
    <row r="278" spans="1:18" ht="25.5">
      <c r="A278" s="6" t="s">
        <v>56</v>
      </c>
      <c r="B278" s="4" t="s">
        <v>487</v>
      </c>
      <c r="C278" s="6" t="s">
        <v>378</v>
      </c>
      <c r="D278" s="24">
        <v>2351.4192874176788</v>
      </c>
      <c r="E278" s="24">
        <v>2351.4192874176788</v>
      </c>
      <c r="F278" s="24">
        <v>2459.5845746388923</v>
      </c>
      <c r="G278" s="24">
        <v>7582.5822399325216</v>
      </c>
      <c r="H278" s="24">
        <v>7582.5822399325216</v>
      </c>
      <c r="I278" s="24">
        <v>8340.8404639257751</v>
      </c>
      <c r="J278" s="24">
        <v>7582.5822399325216</v>
      </c>
      <c r="K278" s="24">
        <v>7582.5822399325216</v>
      </c>
      <c r="L278" s="24">
        <v>8340.8404639257751</v>
      </c>
      <c r="M278" s="7">
        <v>1</v>
      </c>
      <c r="N278" s="7">
        <v>1.046</v>
      </c>
      <c r="O278" s="7">
        <v>1</v>
      </c>
      <c r="P278" s="7">
        <v>1.1000000000000001</v>
      </c>
      <c r="Q278" s="7">
        <v>1</v>
      </c>
      <c r="R278" s="7">
        <v>1.1000000000000001</v>
      </c>
    </row>
    <row r="279" spans="1:18" ht="12.75" customHeight="1">
      <c r="A279" s="41"/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41"/>
      <c r="M279" s="41"/>
      <c r="N279" s="41"/>
      <c r="O279" s="41"/>
      <c r="P279" s="41"/>
      <c r="Q279" s="41"/>
      <c r="R279" s="41"/>
    </row>
    <row r="280" spans="1:18" ht="12.75" hidden="1" customHeight="1" outlineLevel="1">
      <c r="A280" s="41"/>
      <c r="B280" s="10"/>
      <c r="C280" s="10"/>
      <c r="F280" s="13"/>
    </row>
    <row r="281" spans="1:18" ht="12.75" hidden="1" customHeight="1" outlineLevel="1">
      <c r="A281" s="41"/>
      <c r="B281" s="10"/>
      <c r="C281" s="10"/>
      <c r="M281" s="13"/>
      <c r="N281" s="13"/>
      <c r="O281" s="13"/>
      <c r="P281" s="13"/>
      <c r="Q281" s="13"/>
    </row>
    <row r="282" spans="1:18" ht="12.75" customHeight="1" collapsed="1">
      <c r="A282" s="41"/>
      <c r="B282" s="10"/>
      <c r="C282" s="10"/>
    </row>
    <row r="283" spans="1:18" ht="12.75" customHeight="1">
      <c r="A283" s="41"/>
      <c r="B283" s="10"/>
      <c r="C283" s="41"/>
      <c r="M283" s="14"/>
    </row>
    <row r="284" spans="1:18" ht="12.75" customHeight="1">
      <c r="A284" s="43" t="s">
        <v>613</v>
      </c>
      <c r="B284" s="43"/>
      <c r="C284" s="43"/>
    </row>
    <row r="285" spans="1:18" ht="12.75" customHeight="1">
      <c r="A285" s="43"/>
      <c r="B285" s="43"/>
      <c r="C285" s="43"/>
    </row>
    <row r="286" spans="1:18" ht="12.75" customHeight="1">
      <c r="A286" s="43"/>
      <c r="B286" s="43"/>
      <c r="C286" s="43"/>
    </row>
    <row r="287" spans="1:18" ht="12.75" customHeight="1">
      <c r="A287" s="41"/>
      <c r="B287" s="10"/>
      <c r="C287" s="10"/>
    </row>
    <row r="288" spans="1:18" ht="12.75" customHeight="1">
      <c r="A288" s="41"/>
      <c r="B288" s="10"/>
      <c r="C288" s="10"/>
    </row>
    <row r="289" spans="1:3" ht="12.75" customHeight="1">
      <c r="A289" s="41"/>
      <c r="B289" s="10"/>
      <c r="C289" s="10"/>
    </row>
  </sheetData>
  <sheetProtection formatCells="0" formatColumns="0" formatRows="0" insertColumns="0" insertRows="0" insertHyperlinks="0" deleteColumns="0" deleteRows="0" sort="0" autoFilter="0" pivotTables="0"/>
  <autoFilter ref="A8:R278" xr:uid="{00000000-0009-0000-0000-000000000000}"/>
  <customSheetViews>
    <customSheetView guid="{3E7CC173-64EC-4ACC-99E6-DB709E44801B}" scale="90" showAutoFilter="1" hiddenRows="1">
      <selection activeCell="BT224" sqref="BT22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"/>
      <headerFooter alignWithMargins="0"/>
      <autoFilter ref="A8:CC301" xr:uid="{00000000-0000-0000-0000-000000000000}"/>
    </customSheetView>
    <customSheetView guid="{1D09E75F-5CA7-4CCC-93CD-90C77B1DC391}" scale="90" filter="1" showAutoFilter="1" hiddenRows="1" topLeftCell="BL4">
      <selection activeCell="BT224" sqref="BT22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"/>
      <headerFooter alignWithMargins="0"/>
      <autoFilter ref="A8:CC301" xr:uid="{00000000-0000-0000-0000-000000000000}">
        <filterColumn colId="2">
          <filters>
            <filter val="ООО «Теплоснабжение»"/>
            <filter val="ООО «Теплоснабжение» (объекты ООО &quot;Энергия&quot;)"/>
          </filters>
        </filterColumn>
        <filterColumn colId="72">
          <filters>
            <filter val="Шеломенцева А.С."/>
          </filters>
        </filterColumn>
      </autoFilter>
    </customSheetView>
    <customSheetView guid="{19B03E0E-A65C-44F7-A82D-BEF2EB4A80F2}" scale="80" showAutoFilter="1">
      <pane xSplit="3" ySplit="8" topLeftCell="AV279" activePane="bottomRight" state="frozen"/>
      <selection pane="bottomRight" activeCell="BK220" sqref="BK22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"/>
      <headerFooter alignWithMargins="0"/>
      <autoFilter ref="A8:CC301" xr:uid="{00000000-0000-0000-0000-000000000000}"/>
    </customSheetView>
    <customSheetView guid="{20289A44-32EF-43CF-9465-8DFB272D365E}" scale="90" filter="1" showAutoFilter="1" hiddenRows="1" topLeftCell="BB1">
      <selection activeCell="BO288" sqref="BO288:BR28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"/>
      <headerFooter alignWithMargins="0"/>
      <autoFilter ref="A8:CC301" xr:uid="{00000000-0000-0000-0000-000000000000}">
        <filterColumn colId="2">
          <filters>
            <filter val="ООО &quot;Теплоснабжение&quot;"/>
            <filter val="ООО &quot;Теплоснабжение&quot; (Жипковщина)"/>
            <filter val="ООО &quot;Теплоснабжение&quot; Котельная ЗТТ"/>
            <filter val="ООО &quot;Теплоснабжение&quot; Котельная кадетка"/>
            <filter val="ООО &quot;Теплоснабжение&quot; Котельная кулинарка"/>
            <filter val="ООО &quot;Теплоснабжение&quot; Котельная Лицея"/>
            <filter val="ООО «Теплоснабжение»"/>
            <filter val="ООО «Теплоснабжение» (Вч55)"/>
            <filter val="ООО «Теплоснабжение» (ДФТБ)"/>
            <filter val="ООО «Теплоснабжение» (объекты ООО &quot;Энергия&quot;)"/>
            <filter val="ООО «Теплоснабжение»(Забайкальский)"/>
          </filters>
        </filterColumn>
        <filterColumn colId="72">
          <filters>
            <filter val="Гольцова Е.Ю."/>
          </filters>
        </filterColumn>
      </autoFilter>
    </customSheetView>
    <customSheetView guid="{37E514AE-91FB-4C3F-BA97-FDA2E13B66CB}" scale="81" showAutoFilter="1">
      <pane xSplit="4" ySplit="8" topLeftCell="AX9" activePane="bottomRight" state="frozen"/>
      <selection pane="bottomRight" activeCell="BC220" sqref="BC220:BC25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"/>
      <headerFooter alignWithMargins="0"/>
      <autoFilter ref="A8:CC301" xr:uid="{00000000-0000-0000-0000-000000000000}"/>
    </customSheetView>
    <customSheetView guid="{2137D24D-EF32-46F3-A679-5576BE2BE1F7}" showAutoFilter="1" topLeftCell="BR1">
      <pane ySplit="11" topLeftCell="A306" activePane="bottomLeft" state="frozen"/>
      <selection pane="bottomLeft" activeCell="BR328" sqref="BR32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6"/>
      <headerFooter alignWithMargins="0"/>
      <autoFilter ref="A5:CC301" xr:uid="{00000000-0000-0000-0000-000000000000}">
        <filterColumn colId="0" showButton="0"/>
        <filterColumn colId="1" showButton="0"/>
        <filterColumn colId="2" showButton="0"/>
        <filterColumn colId="3" showButton="0"/>
        <filterColumn colId="4" showButton="0"/>
        <filterColumn colId="5" showButton="0"/>
        <filterColumn colId="6" showButton="0"/>
        <filterColumn colId="7" showButton="0"/>
        <filterColumn colId="8" showButton="0"/>
        <filterColumn colId="9" showButton="0"/>
        <filterColumn colId="10" showButton="0"/>
        <filterColumn colId="11" showButton="0"/>
        <filterColumn colId="12" showButton="0"/>
        <filterColumn colId="13" showButton="0"/>
        <filterColumn colId="14" showButton="0"/>
        <filterColumn colId="15" showButton="0"/>
        <filterColumn colId="16" showButton="0"/>
        <filterColumn colId="17" showButton="0"/>
        <filterColumn colId="18" showButton="0"/>
        <filterColumn colId="19" showButton="0"/>
        <filterColumn colId="20" showButton="0"/>
        <filterColumn colId="21" showButton="0"/>
        <filterColumn colId="22" showButton="0"/>
        <filterColumn colId="23" showButton="0"/>
        <filterColumn colId="24" showButton="0"/>
        <filterColumn colId="25" showButton="0"/>
        <filterColumn colId="26" showButton="0"/>
        <filterColumn colId="27" showButton="0"/>
        <filterColumn colId="28" showButton="0"/>
        <filterColumn colId="29" showButton="0"/>
        <filterColumn colId="30" showButton="0"/>
        <filterColumn colId="31" showButton="0"/>
        <filterColumn colId="32" showButton="0"/>
        <filterColumn colId="33" showButton="0"/>
        <filterColumn colId="34" showButton="0"/>
        <filterColumn colId="35" showButton="0"/>
        <filterColumn colId="36" showButton="0"/>
        <filterColumn colId="37" showButton="0"/>
        <filterColumn colId="38" showButton="0"/>
        <filterColumn colId="39" showButton="0"/>
        <filterColumn colId="40" showButton="0"/>
        <filterColumn colId="41" showButton="0"/>
        <filterColumn colId="42" showButton="0"/>
        <filterColumn colId="43" showButton="0"/>
        <filterColumn colId="44" showButton="0"/>
        <filterColumn colId="45" showButton="0"/>
        <filterColumn colId="46" showButton="0"/>
        <filterColumn colId="47" showButton="0"/>
        <filterColumn colId="48" showButton="0"/>
        <filterColumn colId="49" showButton="0"/>
        <filterColumn colId="50" showButton="0"/>
        <filterColumn colId="51" showButton="0"/>
        <filterColumn colId="52" showButton="0"/>
        <filterColumn colId="53" showButton="0"/>
        <filterColumn colId="54" showButton="0"/>
        <filterColumn colId="55" showButton="0"/>
        <filterColumn colId="56" showButton="0"/>
        <filterColumn colId="57" showButton="0"/>
        <filterColumn colId="58" showButton="0"/>
        <filterColumn colId="59" showButton="0"/>
        <filterColumn colId="60" showButton="0"/>
        <filterColumn colId="61" showButton="0"/>
        <filterColumn colId="62" showButton="0"/>
        <filterColumn colId="63" showButton="0"/>
        <filterColumn colId="64" showButton="0"/>
        <filterColumn colId="65" showButton="0"/>
        <filterColumn colId="66" showButton="0"/>
        <filterColumn colId="67" showButton="0"/>
        <filterColumn colId="68" showButton="0"/>
        <filterColumn colId="69" showButton="0"/>
        <filterColumn colId="70" showButton="0"/>
        <filterColumn colId="71" showButton="0"/>
      </autoFilter>
    </customSheetView>
    <customSheetView guid="{B3ADCE05-EA96-4F73-8F39-DD1856ADC9C2}" scale="80" showAutoFilter="1" hiddenRows="1">
      <selection activeCell="O111" sqref="O11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7"/>
      <headerFooter alignWithMargins="0"/>
      <autoFilter ref="A8:CC301" xr:uid="{00000000-0000-0000-0000-000000000000}"/>
    </customSheetView>
    <customSheetView guid="{80613A18-E12B-4A4C-B982-3E2379B25AE2}" scale="80" filter="1" showAutoFilter="1" topLeftCell="C4">
      <pane xSplit="11" ySplit="296" topLeftCell="R301" activePane="bottomRight" state="frozen"/>
      <selection pane="bottomRight" activeCell="O309" sqref="O30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8"/>
      <headerFooter alignWithMargins="0"/>
      <autoFilter ref="A8:CC300" xr:uid="{00000000-0000-0000-0000-000000000000}">
        <filterColumn colId="2">
          <filters>
            <filter val="ООО &quot;Исток&quot;"/>
          </filters>
        </filterColumn>
      </autoFilter>
    </customSheetView>
    <customSheetView guid="{6759CC68-50F9-44C8-A93F-601FB37F3BBE}" scale="90" showAutoFilter="1">
      <pane xSplit="8" ySplit="35" topLeftCell="AZ37" activePane="bottomRight" state="frozen"/>
      <selection pane="bottomRight" activeCell="K62" sqref="K6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9"/>
      <headerFooter alignWithMargins="0"/>
      <autoFilter ref="A8:CC295" xr:uid="{00000000-0000-0000-0000-000000000000}"/>
    </customSheetView>
    <customSheetView guid="{AC9F7C71-CC54-4F67-8341-782B2BBDF0B9}" scale="90" showAutoFilter="1">
      <pane xSplit="3" ySplit="8" topLeftCell="R183" activePane="bottomRight" state="frozen"/>
      <selection pane="bottomRight" activeCell="BK200" sqref="BK20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0"/>
      <headerFooter alignWithMargins="0"/>
      <autoFilter ref="A8:CC284" xr:uid="{00000000-0000-0000-0000-000000000000}"/>
    </customSheetView>
    <customSheetView guid="{306636D9-7978-4C51-9F1E-1F294770FCC1}" scale="90" topLeftCell="A6">
      <pane xSplit="4" ySplit="3" topLeftCell="AZ39" activePane="bottomRight" state="frozen"/>
      <selection pane="bottomRight" activeCell="BF47" sqref="BF4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1"/>
      <headerFooter alignWithMargins="0"/>
    </customSheetView>
    <customSheetView guid="{F8614A1E-94F3-4160-B5A1-1900CE21D61F}" scale="106" showAutoFilter="1">
      <pane ySplit="11" topLeftCell="A12" activePane="bottomLeft" state="frozen"/>
      <selection pane="bottomLeft" activeCell="AR14" sqref="AR1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2"/>
      <headerFooter alignWithMargins="0"/>
      <autoFilter ref="B1:BN1" xr:uid="{00000000-0000-0000-0000-000000000000}"/>
    </customSheetView>
    <customSheetView guid="{58E44134-B87E-4805-8357-3D1672056048}" scale="80" showAutoFilter="1">
      <pane xSplit="4" ySplit="8" topLeftCell="AM210" activePane="bottomRight" state="frozen"/>
      <selection pane="bottomRight" activeCell="AV215" sqref="AV21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3"/>
      <headerFooter alignWithMargins="0"/>
      <autoFilter ref="B1:BM1" xr:uid="{00000000-0000-0000-0000-000000000000}"/>
    </customSheetView>
    <customSheetView guid="{3677AFA0-1ABE-4581-AEE0-AB56519378A4}" scale="90" filter="1" showAutoFilter="1">
      <pane xSplit="8" ySplit="8" topLeftCell="AY9" activePane="bottomRight" state="frozen"/>
      <selection pane="bottomRight" activeCell="BF40" sqref="BF4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4"/>
      <headerFooter alignWithMargins="0"/>
      <autoFilter ref="B1:BM1" xr:uid="{00000000-0000-0000-0000-000000000000}">
        <filterColumn colId="56">
          <filters>
            <filter val="Кобылкина Е.В."/>
          </filters>
        </filterColumn>
      </autoFilter>
    </customSheetView>
    <customSheetView guid="{35C6060C-AFB2-4931-A41C-9C4C506CE637}" scale="71" showAutoFilter="1" hiddenColumns="1">
      <pane xSplit="3" ySplit="4" topLeftCell="E5" activePane="bottomRight" state="frozen"/>
      <selection pane="bottomRight" activeCell="W54" sqref="W5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5"/>
      <headerFooter alignWithMargins="0"/>
      <autoFilter ref="B1:Y1" xr:uid="{00000000-0000-0000-0000-000000000000}"/>
    </customSheetView>
    <customSheetView guid="{8BD8D325-0214-4D17-8D2B-79E5A4A91C97}" scale="80" filter="1" showAutoFilter="1" hiddenRows="1" hiddenColumns="1">
      <pane xSplit="2" ySplit="4" topLeftCell="C5" activePane="bottomRight" state="frozen"/>
      <selection pane="bottomRight" activeCell="H335" sqref="H33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6"/>
      <headerFooter alignWithMargins="0"/>
      <autoFilter ref="B1:U1" xr:uid="{00000000-0000-0000-0000-000000000000}">
        <filterColumn colId="11">
          <filters>
            <filter val="Нугманова М.М."/>
          </filters>
        </filterColumn>
      </autoFilter>
    </customSheetView>
    <customSheetView guid="{9A1C9D03-23B4-4770-A88F-5F204356DCD5}" scale="80" showAutoFilter="1" hiddenRows="1" hiddenColumns="1">
      <pane xSplit="2" ySplit="4" topLeftCell="C101" activePane="bottomRight" state="frozen"/>
      <selection pane="bottomRight" activeCell="H110" sqref="H11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7"/>
      <headerFooter alignWithMargins="0"/>
      <autoFilter ref="B1:U1" xr:uid="{00000000-0000-0000-0000-000000000000}"/>
    </customSheetView>
    <customSheetView guid="{2F715BB7-B54A-4B4B-9A81-7B8136018AAE}" scale="80" showAutoFilter="1" hiddenRows="1" hiddenColumns="1">
      <pane xSplit="2" ySplit="4" topLeftCell="C575" activePane="bottomRight" state="frozen"/>
      <selection pane="bottomRight" activeCell="H454" sqref="H45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8"/>
      <headerFooter alignWithMargins="0"/>
      <autoFilter ref="B1:U1" xr:uid="{00000000-0000-0000-0000-000000000000}"/>
    </customSheetView>
    <customSheetView guid="{0641C9A2-9795-46F2-9348-5E3D45EDA8D9}" scale="80" filter="1" showAutoFilter="1" hiddenRows="1" hiddenColumns="1">
      <pane xSplit="2" ySplit="4" topLeftCell="C5" activePane="bottomRight" state="frozen"/>
      <selection pane="bottomRight" activeCell="H153" sqref="H15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9"/>
      <headerFooter alignWithMargins="0"/>
      <autoFilter ref="B1:U1" xr:uid="{00000000-0000-0000-0000-000000000000}">
        <filterColumn colId="11">
          <filters>
            <filter val="Кузовлева А.В."/>
          </filters>
        </filterColumn>
      </autoFilter>
    </customSheetView>
    <customSheetView guid="{3D97A657-79DB-4976-B956-6AF3C32750D2}" scale="90" showAutoFilter="1" hiddenRows="1" hiddenColumns="1">
      <pane xSplit="2" ySplit="4" topLeftCell="C122" activePane="bottomRight" state="frozen"/>
      <selection pane="bottomRight" activeCell="H539" sqref="H53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0"/>
      <headerFooter alignWithMargins="0"/>
      <autoFilter ref="B1:W1" xr:uid="{00000000-0000-0000-0000-000000000000}"/>
    </customSheetView>
    <customSheetView guid="{3F6FCB95-80DF-401A-B29B-308245245AA9}" scale="81" showAutoFilter="1">
      <pane ySplit="4" topLeftCell="A32" activePane="bottomLeft" state="frozen"/>
      <selection pane="bottomLeft" activeCell="D38" sqref="D3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1"/>
      <headerFooter alignWithMargins="0"/>
      <autoFilter ref="B1:S1" xr:uid="{00000000-0000-0000-0000-000000000000}"/>
    </customSheetView>
    <customSheetView guid="{2DB892A9-F4B5-4493-AD06-0D25F77198BA}" scale="81" showAutoFilter="1">
      <selection activeCell="M595" sqref="M59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2"/>
      <headerFooter alignWithMargins="0"/>
      <autoFilter ref="B1:S1" xr:uid="{00000000-0000-0000-0000-000000000000}"/>
    </customSheetView>
    <customSheetView guid="{3B90D026-C7E6-420E-9454-BEA59E778E75}" scale="90" filter="1" showAutoFilter="1" hiddenRows="1" hiddenColumns="1">
      <pane xSplit="2" ySplit="4" topLeftCell="C5" activePane="bottomRight" state="frozen"/>
      <selection pane="bottomRight" activeCell="H442" sqref="H44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3"/>
      <headerFooter alignWithMargins="0"/>
      <autoFilter ref="B1:W1" xr:uid="{00000000-0000-0000-0000-000000000000}">
        <filterColumn colId="11">
          <filters>
            <filter val="Сысолятина Н.И."/>
          </filters>
        </filterColumn>
      </autoFilter>
    </customSheetView>
    <customSheetView guid="{44169DB3-B266-4935-A524-95A762E1570C}" scale="80" showAutoFilter="1" hiddenRows="1" hiddenColumns="1">
      <pane xSplit="2" ySplit="4" topLeftCell="C5" activePane="bottomRight" state="frozen"/>
      <selection pane="bottomRight" activeCell="H552" sqref="H55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4"/>
      <headerFooter alignWithMargins="0"/>
      <autoFilter ref="B1:U1" xr:uid="{00000000-0000-0000-0000-000000000000}"/>
    </customSheetView>
    <customSheetView guid="{E01001EB-EE65-42E0-9F42-3AD3C574CCE2}" scale="80" showAutoFilter="1" hiddenRows="1" hiddenColumns="1">
      <pane xSplit="2" ySplit="4" topLeftCell="C101" activePane="bottomRight" state="frozen"/>
      <selection pane="bottomRight" activeCell="H113" sqref="H11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5"/>
      <headerFooter alignWithMargins="0"/>
      <autoFilter ref="B1:U1" xr:uid="{00000000-0000-0000-0000-000000000000}"/>
    </customSheetView>
    <customSheetView guid="{8CD2B64E-336C-42F0-B7EB-B31397E21386}" scale="80" showAutoFilter="1" hiddenRows="1" hiddenColumns="1">
      <pane xSplit="2" ySplit="4" topLeftCell="C5" activePane="bottomRight" state="frozen"/>
      <selection pane="bottomRight" activeCell="J14" sqref="J1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6"/>
      <headerFooter alignWithMargins="0"/>
      <autoFilter ref="B1:U1" xr:uid="{00000000-0000-0000-0000-000000000000}"/>
    </customSheetView>
    <customSheetView guid="{098DBE4D-2134-4DF5-9FCC-71617DF0E297}" scale="81" showAutoFilter="1" topLeftCell="C186">
      <selection activeCell="L203" sqref="L20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7"/>
      <headerFooter alignWithMargins="0"/>
      <autoFilter ref="B1:T1" xr:uid="{00000000-0000-0000-0000-000000000000}"/>
    </customSheetView>
    <customSheetView guid="{3FF6B83E-16ED-42E5-886C-9403865E4D9C}" scale="80" showAutoFilter="1">
      <pane xSplit="2" ySplit="8" topLeftCell="C62" activePane="bottomRight" state="frozen"/>
      <selection pane="bottomRight" activeCell="C80" sqref="C8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8"/>
      <headerFooter alignWithMargins="0"/>
      <autoFilter ref="B1:BM1" xr:uid="{00000000-0000-0000-0000-000000000000}"/>
    </customSheetView>
    <customSheetView guid="{4AEC4651-DF4A-4A4E-B170-6DB304221178}" scale="90" filter="1" showAutoFilter="1" hiddenColumns="1">
      <pane xSplit="5" ySplit="63" topLeftCell="AU65" activePane="bottomRight" state="frozen"/>
      <selection pane="bottomRight" activeCell="BA244" sqref="BA24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9"/>
      <headerFooter alignWithMargins="0"/>
      <autoFilter ref="B1:BM1" xr:uid="{00000000-0000-0000-0000-000000000000}">
        <filterColumn colId="2">
          <filters>
            <filter val="АО &quot;Тепловодоканал&quot;"/>
            <filter val="АО «Тепловодоканал» Каларского района"/>
          </filters>
        </filterColumn>
      </autoFilter>
    </customSheetView>
    <customSheetView guid="{DF3F0E72-EE74-4BA4-B51A-80E93253EEFB}" scale="90" showAutoFilter="1">
      <pane xSplit="3" ySplit="8" topLeftCell="AT189" activePane="bottomRight" state="frozen"/>
      <selection pane="bottomRight" activeCell="BE6" sqref="BE6:BE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0"/>
      <headerFooter alignWithMargins="0"/>
      <autoFilter ref="B1:BN1" xr:uid="{00000000-0000-0000-0000-000000000000}"/>
    </customSheetView>
    <customSheetView guid="{05DFCEF6-252E-4C33-8DF1-4984146D866B}" scale="80" showPageBreaks="1" filter="1" showAutoFilter="1">
      <pane xSplit="6" ySplit="4" topLeftCell="G5" activePane="bottomRight" state="frozen"/>
      <selection pane="bottomRight" activeCell="F49" sqref="F4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1"/>
      <headerFooter alignWithMargins="0"/>
      <autoFilter ref="B1:CD1" xr:uid="{00000000-0000-0000-0000-000000000000}"/>
    </customSheetView>
    <customSheetView guid="{C3B40A60-DAB5-4DF3-91D0-A0E3264223A5}" scale="106" showAutoFilter="1">
      <pane xSplit="3" ySplit="8" topLeftCell="BL66" activePane="bottomRight" state="frozen"/>
      <selection pane="bottomRight" activeCell="BS71" sqref="BS7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2"/>
      <headerFooter alignWithMargins="0"/>
      <autoFilter ref="B1:CD1" xr:uid="{00000000-0000-0000-0000-000000000000}"/>
    </customSheetView>
    <customSheetView guid="{3ECD654F-1A88-4883-A050-AE67CDE3DB97}" scale="80" showPageBreaks="1" showAutoFilter="1">
      <pane xSplit="3" ySplit="8" topLeftCell="BM27" activePane="bottomRight" state="frozen"/>
      <selection pane="bottomRight" activeCell="BS258" sqref="BS25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3"/>
      <headerFooter alignWithMargins="0"/>
      <autoFilter ref="A8:CC301" xr:uid="{00000000-0000-0000-0000-000000000000}"/>
    </customSheetView>
    <customSheetView guid="{6B946E46-40B5-40D0-88E7-E6F60FFC182C}" scale="90" showAutoFilter="1">
      <pane xSplit="3" ySplit="8" topLeftCell="BK267" activePane="bottomRight" state="frozen"/>
      <selection pane="bottomRight" activeCell="BP307" sqref="BP30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4"/>
      <headerFooter alignWithMargins="0"/>
      <autoFilter ref="A8:CC301" xr:uid="{00000000-0000-0000-0000-000000000000}"/>
    </customSheetView>
    <customSheetView guid="{06266BD6-F0E1-477B-A331-0AE28682C90B}" scale="80" showAutoFilter="1">
      <pane xSplit="3" ySplit="35" topLeftCell="D37" activePane="bottomRight" state="frozen"/>
      <selection pane="bottomRight" activeCell="F13" sqref="F1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5"/>
      <headerFooter alignWithMargins="0"/>
      <autoFilter ref="A8:CC301" xr:uid="{00000000-0000-0000-0000-000000000000}"/>
    </customSheetView>
    <customSheetView guid="{B64A4F46-E753-4516-960F-75112068644C}" filter="1" showAutoFilter="1" topLeftCell="BN1">
      <pane ySplit="1" topLeftCell="A2" activePane="bottomLeft" state="frozen"/>
      <selection pane="bottomLeft" activeCell="BU305" sqref="BU30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6"/>
      <headerFooter alignWithMargins="0"/>
      <autoFilter ref="A6:BU304" xr:uid="{00000000-0000-0000-0000-000000000000}">
        <filterColumn colId="2">
          <filters>
            <filter val="СМТ № 15 - филиал АО &quot;РЖДстрой&quot;"/>
          </filters>
        </filterColumn>
        <filterColumn colId="10" showButton="0"/>
        <filterColumn colId="11" showButton="0"/>
        <filterColumn colId="12" showButton="0"/>
        <filterColumn colId="14" showButton="0"/>
        <filterColumn colId="17" showButton="0"/>
        <filterColumn colId="18" showButton="0"/>
        <filterColumn colId="19" showButton="0"/>
        <filterColumn colId="20" showButton="0"/>
        <filterColumn colId="21" showButton="0"/>
        <filterColumn colId="22" showButton="0"/>
        <filterColumn colId="23" showButton="0"/>
        <filterColumn colId="24" showButton="0"/>
        <filterColumn colId="25" showButton="0"/>
        <filterColumn colId="26" showButton="0"/>
        <filterColumn colId="27" showButton="0"/>
        <filterColumn colId="28" showButton="0"/>
        <filterColumn colId="30" showButton="0"/>
        <filterColumn colId="31" showButton="0"/>
        <filterColumn colId="34" showButton="0"/>
        <filterColumn colId="35" showButton="0"/>
        <filterColumn colId="37" showButton="0"/>
        <filterColumn colId="38" showButton="0"/>
        <filterColumn colId="40" showButton="0"/>
        <filterColumn colId="41" showButton="0"/>
        <filterColumn colId="43" showButton="0"/>
        <filterColumn colId="44" showButton="0"/>
        <filterColumn colId="45" showButton="0"/>
        <filterColumn colId="46" showButton="0"/>
        <filterColumn colId="47" showButton="0"/>
        <filterColumn colId="48" showButton="0"/>
        <filterColumn colId="49" showButton="0"/>
        <filterColumn colId="50" showButton="0"/>
        <filterColumn colId="52" showButton="0"/>
        <filterColumn colId="53" showButton="0"/>
        <filterColumn colId="54" showButton="0"/>
        <filterColumn colId="55" showButton="0"/>
        <filterColumn colId="56" showButton="0"/>
        <filterColumn colId="58" showButton="0"/>
        <filterColumn colId="59" showButton="0"/>
        <filterColumn colId="62" showButton="0"/>
        <filterColumn colId="63" showButton="0"/>
        <filterColumn colId="66" showButton="0"/>
        <filterColumn colId="67" showButton="0"/>
        <filterColumn colId="68" showButton="0"/>
      </autoFilter>
    </customSheetView>
    <customSheetView guid="{9E24CF05-9E05-4AAF-9017-C08EE07E3B70}" scale="90" filter="1" showAutoFilter="1" hiddenRows="1">
      <pane xSplit="2" ySplit="4" topLeftCell="F5" activePane="bottomRight" state="frozen"/>
      <selection pane="bottomRight" activeCell="N305" sqref="N30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7"/>
      <headerFooter alignWithMargins="0"/>
      <autoFilter ref="A8:CC301" xr:uid="{00000000-0000-0000-0000-000000000000}">
        <filterColumn colId="2">
          <filters>
            <filter val="МУП &quot;МК&quot;"/>
          </filters>
        </filterColumn>
      </autoFilter>
    </customSheetView>
    <customSheetView guid="{EB5C5D97-3469-4C32-BAC2-14B39F220696}" scale="80" showAutoFilter="1" hiddenRows="1" hiddenColumns="1">
      <pane xSplit="3" ySplit="8" topLeftCell="BO9" activePane="bottomRight" state="frozen"/>
      <selection pane="bottomRight" activeCell="L312" sqref="L31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8"/>
      <headerFooter alignWithMargins="0"/>
      <autoFilter ref="A8:CC301" xr:uid="{00000000-0000-0000-0000-000000000000}"/>
    </customSheetView>
    <customSheetView guid="{22AC4ECF-F8AB-44C5-B39E-09B756D3DEAD}" scale="80" filter="1" showAutoFilter="1">
      <pane xSplit="3" ySplit="197" topLeftCell="BJ199" activePane="bottomRight" state="frozen"/>
      <selection pane="bottomRight" activeCell="BT317" sqref="BT31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9"/>
      <headerFooter alignWithMargins="0"/>
      <autoFilter ref="A8:CG304" xr:uid="{00000000-0000-0000-0000-000000000000}">
        <filterColumn colId="2">
          <filters>
            <filter val="ООО &quot;Коммунальник&quot;"/>
          </filters>
        </filterColumn>
      </autoFilter>
    </customSheetView>
    <customSheetView guid="{77104E6E-0756-4E1C-8FE3-3EC17BD88F08}" scale="90" showAutoFilter="1">
      <pane xSplit="4" ySplit="8" topLeftCell="BU9" activePane="bottomRight" state="frozen"/>
      <selection pane="bottomRight" activeCell="BY17" sqref="BY1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0"/>
      <headerFooter alignWithMargins="0"/>
      <autoFilter ref="A8:CC301" xr:uid="{00000000-0000-0000-0000-000000000000}"/>
    </customSheetView>
    <customSheetView guid="{02BB8368-F265-40F8-9594-938BB100DCE7}" filter="1" showAutoFilter="1">
      <pane ySplit="1" topLeftCell="A2" activePane="bottomLeft" state="frozen"/>
      <selection pane="bottomLeft" activeCell="M77" sqref="M7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1"/>
      <headerFooter alignWithMargins="0"/>
      <autoFilter ref="A6:BU304" xr:uid="{00000000-0000-0000-0000-000000000000}">
        <filterColumn colId="10" showButton="0"/>
        <filterColumn colId="11" showButton="0"/>
        <filterColumn colId="12" showButton="0"/>
        <filterColumn colId="14" showButton="0"/>
        <filterColumn colId="17" showButton="0"/>
        <filterColumn colId="18" showButton="0"/>
        <filterColumn colId="19" showButton="0"/>
        <filterColumn colId="20" showButton="0"/>
        <filterColumn colId="21" showButton="0"/>
        <filterColumn colId="22" showButton="0"/>
        <filterColumn colId="23" showButton="0"/>
        <filterColumn colId="24" showButton="0"/>
        <filterColumn colId="25" showButton="0"/>
        <filterColumn colId="26" showButton="0"/>
        <filterColumn colId="27" showButton="0"/>
        <filterColumn colId="28" showButton="0"/>
        <filterColumn colId="30" showButton="0"/>
        <filterColumn colId="31" showButton="0"/>
        <filterColumn colId="34" showButton="0"/>
        <filterColumn colId="35" showButton="0"/>
        <filterColumn colId="37" showButton="0"/>
        <filterColumn colId="38" showButton="0"/>
        <filterColumn colId="40" showButton="0"/>
        <filterColumn colId="41" showButton="0"/>
        <filterColumn colId="43" showButton="0"/>
        <filterColumn colId="44" showButton="0"/>
        <filterColumn colId="45" showButton="0"/>
        <filterColumn colId="46" showButton="0"/>
        <filterColumn colId="47" showButton="0"/>
        <filterColumn colId="48" showButton="0"/>
        <filterColumn colId="49" showButton="0"/>
        <filterColumn colId="50" showButton="0"/>
        <filterColumn colId="52" showButton="0"/>
        <filterColumn colId="53" showButton="0"/>
        <filterColumn colId="54" showButton="0"/>
        <filterColumn colId="55" showButton="0"/>
        <filterColumn colId="56" showButton="0"/>
        <filterColumn colId="58" showButton="0"/>
        <filterColumn colId="59" showButton="0"/>
        <filterColumn colId="62" showButton="0"/>
        <filterColumn colId="63" showButton="0"/>
        <filterColumn colId="66" showButton="0"/>
        <filterColumn colId="67" showButton="0"/>
        <filterColumn colId="68" showButton="0"/>
        <filterColumn colId="72">
          <filters>
            <filter val="Акимкина Н.О."/>
          </filters>
        </filterColumn>
      </autoFilter>
    </customSheetView>
    <customSheetView guid="{5ECD68D9-6DBD-4E93-8A8A-A96A4642C2AB}" scale="90">
      <pane ySplit="8" topLeftCell="A37" activePane="bottomLeft" state="frozen"/>
      <selection pane="bottomLeft" activeCell="K47" sqref="K4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2"/>
      <headerFooter alignWithMargins="0"/>
    </customSheetView>
    <customSheetView guid="{0476C43D-E7BD-4632-B953-CA9394C456B8}" scale="106" showAutoFilter="1" hiddenRows="1" hiddenColumns="1">
      <selection activeCell="BP306" sqref="BP30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3"/>
      <headerFooter alignWithMargins="0"/>
      <autoFilter ref="A8:CC301" xr:uid="{00000000-0000-0000-0000-000000000000}"/>
    </customSheetView>
    <customSheetView guid="{2F37E04E-EC71-4A75-9854-EEB86737BECD}" scale="90" showAutoFilter="1" hiddenRows="1" hiddenColumns="1">
      <pane xSplit="10" ySplit="8" topLeftCell="K236" activePane="bottomRight" state="frozen"/>
      <selection pane="bottomRight" activeCell="CC251" sqref="CC25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4"/>
      <headerFooter alignWithMargins="0"/>
      <autoFilter ref="A8:CC301" xr:uid="{00000000-0000-0000-0000-000000000000}"/>
    </customSheetView>
    <customSheetView guid="{00013E17-99CB-4D4B-BBDC-1F6D865BC0E2}" scale="90" showAutoFilter="1" hiddenRows="1">
      <pane xSplit="3" ySplit="8" topLeftCell="BI277" activePane="bottomRight" state="frozen"/>
      <selection pane="bottomRight" activeCell="BK279" sqref="BK27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5"/>
      <headerFooter alignWithMargins="0"/>
      <autoFilter ref="A8:CC301" xr:uid="{00000000-0000-0000-0000-000000000000}"/>
    </customSheetView>
  </customSheetViews>
  <mergeCells count="13">
    <mergeCell ref="A57:A60"/>
    <mergeCell ref="B57:B60"/>
    <mergeCell ref="A5:R5"/>
    <mergeCell ref="C6:C8"/>
    <mergeCell ref="Q7:R7"/>
    <mergeCell ref="B6:B8"/>
    <mergeCell ref="O7:P7"/>
    <mergeCell ref="D6:F7"/>
    <mergeCell ref="J6:L7"/>
    <mergeCell ref="M6:R6"/>
    <mergeCell ref="M7:N7"/>
    <mergeCell ref="A6:A8"/>
    <mergeCell ref="G6:I7"/>
  </mergeCells>
  <phoneticPr fontId="0" type="noConversion"/>
  <printOptions gridLines="1"/>
  <pageMargins left="0.39370078740157483" right="0.39370078740157483" top="0.78740157480314965" bottom="0.19685039370078741" header="0.51181102362204722" footer="0.51181102362204722"/>
  <pageSetup paperSize="9" scale="65" fitToWidth="0" fitToHeight="0" orientation="landscape" blackAndWhite="1" r:id="rId46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446"/>
  <sheetViews>
    <sheetView topLeftCell="A5" zoomScale="90" zoomScaleNormal="90" zoomScaleSheetLayoutView="50" workbookViewId="0">
      <pane xSplit="3" ySplit="4" topLeftCell="D419" activePane="bottomRight" state="frozen"/>
      <selection activeCell="A5" sqref="A5"/>
      <selection pane="topRight" activeCell="D5" sqref="D5"/>
      <selection pane="bottomLeft" activeCell="A9" sqref="A9"/>
      <selection pane="bottomRight" activeCell="R435" sqref="R435"/>
    </sheetView>
  </sheetViews>
  <sheetFormatPr defaultColWidth="9.140625" defaultRowHeight="12.75" outlineLevelRow="1"/>
  <cols>
    <col min="1" max="1" width="15.28515625" style="22" customWidth="1"/>
    <col min="2" max="2" width="30.5703125" style="22" customWidth="1"/>
    <col min="3" max="3" width="46" style="22" customWidth="1"/>
    <col min="4" max="16" width="11" style="22" customWidth="1"/>
    <col min="17" max="17" width="12.42578125" style="22" customWidth="1"/>
    <col min="18" max="18" width="13.28515625" style="22" customWidth="1"/>
    <col min="19" max="16384" width="9.140625" style="16"/>
  </cols>
  <sheetData>
    <row r="1" spans="1:18" hidden="1"/>
    <row r="2" spans="1:18" hidden="1"/>
    <row r="3" spans="1:18" hidden="1"/>
    <row r="4" spans="1:18" hidden="1"/>
    <row r="5" spans="1:18" ht="38.25" customHeight="1">
      <c r="A5" s="47" t="s">
        <v>608</v>
      </c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</row>
    <row r="6" spans="1:18" ht="12.75" customHeight="1">
      <c r="A6" s="51" t="s">
        <v>409</v>
      </c>
      <c r="B6" s="51" t="s">
        <v>180</v>
      </c>
      <c r="C6" s="51" t="s">
        <v>179</v>
      </c>
      <c r="D6" s="58" t="s">
        <v>406</v>
      </c>
      <c r="E6" s="58"/>
      <c r="F6" s="58"/>
      <c r="G6" s="58" t="s">
        <v>611</v>
      </c>
      <c r="H6" s="58"/>
      <c r="I6" s="58"/>
      <c r="J6" s="58" t="s">
        <v>612</v>
      </c>
      <c r="K6" s="58"/>
      <c r="L6" s="58"/>
      <c r="M6" s="57" t="s">
        <v>407</v>
      </c>
      <c r="N6" s="57"/>
      <c r="O6" s="57"/>
      <c r="P6" s="57"/>
      <c r="Q6" s="57"/>
      <c r="R6" s="57"/>
    </row>
    <row r="7" spans="1:18" s="17" customFormat="1" ht="23.25" customHeight="1">
      <c r="A7" s="52"/>
      <c r="B7" s="52"/>
      <c r="C7" s="52"/>
      <c r="D7" s="58"/>
      <c r="E7" s="58"/>
      <c r="F7" s="58"/>
      <c r="G7" s="58"/>
      <c r="H7" s="58"/>
      <c r="I7" s="58"/>
      <c r="J7" s="58"/>
      <c r="K7" s="58"/>
      <c r="L7" s="58"/>
      <c r="M7" s="57" t="s">
        <v>406</v>
      </c>
      <c r="N7" s="57"/>
      <c r="O7" s="57" t="s">
        <v>432</v>
      </c>
      <c r="P7" s="57"/>
      <c r="Q7" s="57" t="s">
        <v>433</v>
      </c>
      <c r="R7" s="57"/>
    </row>
    <row r="8" spans="1:18" s="17" customFormat="1" ht="23.25" customHeight="1">
      <c r="A8" s="53"/>
      <c r="B8" s="53"/>
      <c r="C8" s="53"/>
      <c r="D8" s="38" t="s">
        <v>408</v>
      </c>
      <c r="E8" s="38" t="s">
        <v>564</v>
      </c>
      <c r="F8" s="38" t="s">
        <v>565</v>
      </c>
      <c r="G8" s="38" t="s">
        <v>408</v>
      </c>
      <c r="H8" s="38" t="s">
        <v>564</v>
      </c>
      <c r="I8" s="38" t="s">
        <v>565</v>
      </c>
      <c r="J8" s="38" t="s">
        <v>408</v>
      </c>
      <c r="K8" s="38" t="s">
        <v>564</v>
      </c>
      <c r="L8" s="38" t="s">
        <v>565</v>
      </c>
      <c r="M8" s="38" t="s">
        <v>564</v>
      </c>
      <c r="N8" s="38" t="s">
        <v>565</v>
      </c>
      <c r="O8" s="38" t="s">
        <v>564</v>
      </c>
      <c r="P8" s="38" t="s">
        <v>565</v>
      </c>
      <c r="Q8" s="38" t="s">
        <v>564</v>
      </c>
      <c r="R8" s="38" t="s">
        <v>565</v>
      </c>
    </row>
    <row r="9" spans="1:18" s="17" customFormat="1" ht="25.5">
      <c r="A9" s="39" t="s">
        <v>367</v>
      </c>
      <c r="B9" s="39" t="s">
        <v>367</v>
      </c>
      <c r="C9" s="39" t="s">
        <v>88</v>
      </c>
      <c r="D9" s="24">
        <v>64.523961476677314</v>
      </c>
      <c r="E9" s="24">
        <v>64.523961476677314</v>
      </c>
      <c r="F9" s="24">
        <v>69.556830471858149</v>
      </c>
      <c r="G9" s="24">
        <v>83.301186336860766</v>
      </c>
      <c r="H9" s="24">
        <v>73.631088660268091</v>
      </c>
      <c r="I9" s="24">
        <v>73.631088660268091</v>
      </c>
      <c r="J9" s="24">
        <v>83.301186336860766</v>
      </c>
      <c r="K9" s="24">
        <v>73.631088660268091</v>
      </c>
      <c r="L9" s="24">
        <v>73.631088660268091</v>
      </c>
      <c r="M9" s="25">
        <v>1</v>
      </c>
      <c r="N9" s="25">
        <v>1.0780000000000001</v>
      </c>
      <c r="O9" s="25">
        <v>0.88391404610388291</v>
      </c>
      <c r="P9" s="25">
        <v>0.88391404610388291</v>
      </c>
      <c r="Q9" s="25">
        <v>0.88391404610388291</v>
      </c>
      <c r="R9" s="25">
        <v>0.88391404610388291</v>
      </c>
    </row>
    <row r="10" spans="1:18" s="17" customFormat="1" ht="25.5">
      <c r="A10" s="39" t="s">
        <v>367</v>
      </c>
      <c r="B10" s="39" t="s">
        <v>367</v>
      </c>
      <c r="C10" s="39" t="s">
        <v>88</v>
      </c>
      <c r="D10" s="24">
        <v>277.74231568271915</v>
      </c>
      <c r="E10" s="24">
        <v>213.71238269183789</v>
      </c>
      <c r="F10" s="24">
        <v>213.71238269183795</v>
      </c>
      <c r="G10" s="24">
        <v>277.74231568271915</v>
      </c>
      <c r="H10" s="24">
        <v>213.71238269183789</v>
      </c>
      <c r="I10" s="24">
        <v>213.71238269183795</v>
      </c>
      <c r="J10" s="24">
        <v>277.74231568271915</v>
      </c>
      <c r="K10" s="24">
        <v>213.71238269183789</v>
      </c>
      <c r="L10" s="24">
        <v>213.71238269183795</v>
      </c>
      <c r="M10" s="25">
        <v>0.76946281003854555</v>
      </c>
      <c r="N10" s="25">
        <v>0.76946281003854577</v>
      </c>
      <c r="O10" s="25">
        <v>0.76946281003854555</v>
      </c>
      <c r="P10" s="25">
        <v>0.76946281003854577</v>
      </c>
      <c r="Q10" s="25">
        <v>0.76946281003854555</v>
      </c>
      <c r="R10" s="25">
        <v>0.76946281003854577</v>
      </c>
    </row>
    <row r="11" spans="1:18">
      <c r="A11" s="39" t="s">
        <v>162</v>
      </c>
      <c r="B11" s="39" t="s">
        <v>170</v>
      </c>
      <c r="C11" s="39" t="s">
        <v>267</v>
      </c>
      <c r="D11" s="24">
        <v>21.019137138144412</v>
      </c>
      <c r="E11" s="24">
        <v>21.019137138144412</v>
      </c>
      <c r="F11" s="24">
        <v>22.658629834919676</v>
      </c>
      <c r="G11" s="24">
        <v>25.822178304768695</v>
      </c>
      <c r="H11" s="24">
        <v>25.822178304768695</v>
      </c>
      <c r="I11" s="24">
        <v>29.695505050483998</v>
      </c>
      <c r="J11" s="24">
        <v>0</v>
      </c>
      <c r="K11" s="24">
        <v>0</v>
      </c>
      <c r="L11" s="24">
        <v>0</v>
      </c>
      <c r="M11" s="25">
        <v>1</v>
      </c>
      <c r="N11" s="25">
        <v>1.0780000000000001</v>
      </c>
      <c r="O11" s="25">
        <v>1</v>
      </c>
      <c r="P11" s="25">
        <v>1.1499999999999999</v>
      </c>
      <c r="Q11" s="25">
        <v>0</v>
      </c>
      <c r="R11" s="25">
        <v>0</v>
      </c>
    </row>
    <row r="12" spans="1:18" ht="25.5">
      <c r="A12" s="39" t="s">
        <v>162</v>
      </c>
      <c r="B12" s="39" t="s">
        <v>173</v>
      </c>
      <c r="C12" s="39" t="s">
        <v>588</v>
      </c>
      <c r="D12" s="11">
        <v>38.51</v>
      </c>
      <c r="E12" s="24">
        <v>38.280496601041399</v>
      </c>
      <c r="F12" s="24">
        <v>38.280496601041399</v>
      </c>
      <c r="G12" s="24">
        <v>38.51</v>
      </c>
      <c r="H12" s="24">
        <v>38.280496601041399</v>
      </c>
      <c r="I12" s="24">
        <v>38.280496601041399</v>
      </c>
      <c r="J12" s="8">
        <v>38.51</v>
      </c>
      <c r="K12" s="24">
        <v>38.280496601041399</v>
      </c>
      <c r="L12" s="24">
        <v>38.280496601041399</v>
      </c>
      <c r="M12" s="25">
        <v>0.99404042069699816</v>
      </c>
      <c r="N12" s="25">
        <v>0.99404042069699816</v>
      </c>
      <c r="O12" s="25">
        <v>0.99404042069699816</v>
      </c>
      <c r="P12" s="25">
        <v>0.99404042069699816</v>
      </c>
      <c r="Q12" s="25">
        <v>0.99404042069699816</v>
      </c>
      <c r="R12" s="25">
        <v>0.99404042069699816</v>
      </c>
    </row>
    <row r="13" spans="1:18">
      <c r="A13" s="39" t="s">
        <v>162</v>
      </c>
      <c r="B13" s="39" t="s">
        <v>178</v>
      </c>
      <c r="C13" s="39" t="s">
        <v>251</v>
      </c>
      <c r="D13" s="24">
        <v>25.531394474381926</v>
      </c>
      <c r="E13" s="24">
        <v>25.53</v>
      </c>
      <c r="F13" s="24">
        <v>25.68</v>
      </c>
      <c r="G13" s="24">
        <v>25.531394474381926</v>
      </c>
      <c r="H13" s="24">
        <v>25.53</v>
      </c>
      <c r="I13" s="24">
        <v>25.68</v>
      </c>
      <c r="J13" s="24">
        <v>25.531394474381926</v>
      </c>
      <c r="K13" s="24">
        <v>25.53</v>
      </c>
      <c r="L13" s="24">
        <v>25.68</v>
      </c>
      <c r="M13" s="25">
        <v>0.99994538197342397</v>
      </c>
      <c r="N13" s="25">
        <v>1.0058205017264992</v>
      </c>
      <c r="O13" s="25">
        <v>0.99994538197342397</v>
      </c>
      <c r="P13" s="25">
        <v>1.0058205017264992</v>
      </c>
      <c r="Q13" s="25">
        <v>0.99994538197342397</v>
      </c>
      <c r="R13" s="25">
        <v>1.0058205017264992</v>
      </c>
    </row>
    <row r="14" spans="1:18">
      <c r="A14" s="39" t="s">
        <v>162</v>
      </c>
      <c r="B14" s="39" t="s">
        <v>245</v>
      </c>
      <c r="C14" s="39" t="s">
        <v>246</v>
      </c>
      <c r="D14" s="24">
        <v>18.954081387699006</v>
      </c>
      <c r="E14" s="24">
        <v>18.954081387699006</v>
      </c>
      <c r="F14" s="24">
        <v>20.357226974226613</v>
      </c>
      <c r="G14" s="24">
        <v>20.898555700722778</v>
      </c>
      <c r="H14" s="24">
        <v>20.357226974226609</v>
      </c>
      <c r="I14" s="24">
        <v>20.357226974226609</v>
      </c>
      <c r="J14" s="24">
        <v>0</v>
      </c>
      <c r="K14" s="24">
        <v>0</v>
      </c>
      <c r="L14" s="24">
        <v>0</v>
      </c>
      <c r="M14" s="25">
        <v>1</v>
      </c>
      <c r="N14" s="25">
        <v>1.0740286779309829</v>
      </c>
      <c r="O14" s="25">
        <v>0.97409731398436084</v>
      </c>
      <c r="P14" s="25">
        <v>0.97409731398436084</v>
      </c>
      <c r="Q14" s="25">
        <v>0</v>
      </c>
      <c r="R14" s="25">
        <v>0</v>
      </c>
    </row>
    <row r="15" spans="1:18">
      <c r="A15" s="39" t="s">
        <v>162</v>
      </c>
      <c r="B15" s="39" t="s">
        <v>245</v>
      </c>
      <c r="C15" s="39" t="s">
        <v>246</v>
      </c>
      <c r="D15" s="24">
        <v>133.80848814450306</v>
      </c>
      <c r="E15" s="24">
        <v>133.80848814450306</v>
      </c>
      <c r="F15" s="24">
        <v>154.71532201183138</v>
      </c>
      <c r="G15" s="24">
        <v>0</v>
      </c>
      <c r="H15" s="24">
        <v>0</v>
      </c>
      <c r="I15" s="24">
        <v>0</v>
      </c>
      <c r="J15" s="24">
        <v>0</v>
      </c>
      <c r="K15" s="24">
        <v>0</v>
      </c>
      <c r="L15" s="24">
        <v>0</v>
      </c>
      <c r="M15" s="25">
        <v>1</v>
      </c>
      <c r="N15" s="25">
        <v>1.1562444517327668</v>
      </c>
      <c r="O15" s="25">
        <v>0</v>
      </c>
      <c r="P15" s="25">
        <v>0</v>
      </c>
      <c r="Q15" s="25">
        <v>0</v>
      </c>
      <c r="R15" s="25">
        <v>0</v>
      </c>
    </row>
    <row r="16" spans="1:18">
      <c r="A16" s="39" t="s">
        <v>162</v>
      </c>
      <c r="B16" s="39" t="s">
        <v>176</v>
      </c>
      <c r="C16" s="39" t="s">
        <v>549</v>
      </c>
      <c r="D16" s="24">
        <v>18.038601907610492</v>
      </c>
      <c r="E16" s="24">
        <v>18.038601907610492</v>
      </c>
      <c r="F16" s="24">
        <v>18.467841122853809</v>
      </c>
      <c r="G16" s="24">
        <v>18.038601907610492</v>
      </c>
      <c r="H16" s="24">
        <v>18.038601907610492</v>
      </c>
      <c r="I16" s="24">
        <v>18.467841122853809</v>
      </c>
      <c r="J16" s="24">
        <v>18.038601907610492</v>
      </c>
      <c r="K16" s="24">
        <v>18.038601907610492</v>
      </c>
      <c r="L16" s="24">
        <v>18.467841122853809</v>
      </c>
      <c r="M16" s="25">
        <v>1</v>
      </c>
      <c r="N16" s="25">
        <v>1.0237955922217132</v>
      </c>
      <c r="O16" s="25">
        <v>1</v>
      </c>
      <c r="P16" s="25">
        <v>1.0237955922217132</v>
      </c>
      <c r="Q16" s="25">
        <v>1</v>
      </c>
      <c r="R16" s="25">
        <v>1.0237955922217132</v>
      </c>
    </row>
    <row r="17" spans="1:18">
      <c r="A17" s="39" t="s">
        <v>162</v>
      </c>
      <c r="B17" s="39" t="s">
        <v>175</v>
      </c>
      <c r="C17" s="39" t="s">
        <v>276</v>
      </c>
      <c r="D17" s="24">
        <v>20.868209259358153</v>
      </c>
      <c r="E17" s="24">
        <v>20.868209259358153</v>
      </c>
      <c r="F17" s="24">
        <v>21.567352556918514</v>
      </c>
      <c r="G17" s="24">
        <v>20.868209259358153</v>
      </c>
      <c r="H17" s="24">
        <v>20.868209259358153</v>
      </c>
      <c r="I17" s="24">
        <v>21.567352556918514</v>
      </c>
      <c r="J17" s="24">
        <v>20.868209259358153</v>
      </c>
      <c r="K17" s="24">
        <v>20.868209259358153</v>
      </c>
      <c r="L17" s="24">
        <v>21.567352556918514</v>
      </c>
      <c r="M17" s="25">
        <v>1</v>
      </c>
      <c r="N17" s="25">
        <v>1.0335027931180456</v>
      </c>
      <c r="O17" s="25">
        <v>1</v>
      </c>
      <c r="P17" s="25">
        <v>1.0335027931180456</v>
      </c>
      <c r="Q17" s="25">
        <v>1</v>
      </c>
      <c r="R17" s="25">
        <v>1.0335027931180456</v>
      </c>
    </row>
    <row r="18" spans="1:18">
      <c r="A18" s="39" t="s">
        <v>44</v>
      </c>
      <c r="B18" s="39" t="s">
        <v>181</v>
      </c>
      <c r="C18" s="39" t="s">
        <v>307</v>
      </c>
      <c r="D18" s="24">
        <v>12.716210128657714</v>
      </c>
      <c r="E18" s="24">
        <v>12.716210128657714</v>
      </c>
      <c r="F18" s="24">
        <v>14.507659655088345</v>
      </c>
      <c r="G18" s="24">
        <v>13.819967737813101</v>
      </c>
      <c r="H18" s="24">
        <v>13.819967737796686</v>
      </c>
      <c r="I18" s="24">
        <v>14.507659655088545</v>
      </c>
      <c r="J18" s="24">
        <v>13.819967737813101</v>
      </c>
      <c r="K18" s="24">
        <v>13.819967737796686</v>
      </c>
      <c r="L18" s="24">
        <v>14.507659655088545</v>
      </c>
      <c r="M18" s="25">
        <v>1</v>
      </c>
      <c r="N18" s="25">
        <v>1.1408792012954674</v>
      </c>
      <c r="O18" s="25">
        <v>0.99999999999881217</v>
      </c>
      <c r="P18" s="25">
        <v>1.0497607469367556</v>
      </c>
      <c r="Q18" s="25">
        <v>0.99999999999881217</v>
      </c>
      <c r="R18" s="25">
        <v>1.0497607469367556</v>
      </c>
    </row>
    <row r="19" spans="1:18" ht="25.5">
      <c r="A19" s="39" t="s">
        <v>46</v>
      </c>
      <c r="B19" s="39" t="s">
        <v>185</v>
      </c>
      <c r="C19" s="39" t="s">
        <v>352</v>
      </c>
      <c r="D19" s="24">
        <v>0</v>
      </c>
      <c r="E19" s="24">
        <v>18.906775205604919</v>
      </c>
      <c r="F19" s="24">
        <v>18.906775205604919</v>
      </c>
      <c r="G19" s="24">
        <v>0</v>
      </c>
      <c r="H19" s="24">
        <v>0</v>
      </c>
      <c r="I19" s="24">
        <v>0</v>
      </c>
      <c r="J19" s="24">
        <v>0</v>
      </c>
      <c r="K19" s="24">
        <v>0</v>
      </c>
      <c r="L19" s="24">
        <v>0</v>
      </c>
      <c r="M19" s="25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</row>
    <row r="20" spans="1:18" ht="25.5">
      <c r="A20" s="39" t="s">
        <v>46</v>
      </c>
      <c r="B20" s="39" t="s">
        <v>185</v>
      </c>
      <c r="C20" s="39" t="s">
        <v>352</v>
      </c>
      <c r="D20" s="24">
        <v>142.34867577511881</v>
      </c>
      <c r="E20" s="24">
        <v>142.34867577511881</v>
      </c>
      <c r="F20" s="24">
        <v>154.44957599281688</v>
      </c>
      <c r="G20" s="24">
        <v>0</v>
      </c>
      <c r="H20" s="24">
        <v>0</v>
      </c>
      <c r="I20" s="24">
        <v>0</v>
      </c>
      <c r="J20" s="24">
        <v>142.34867577511881</v>
      </c>
      <c r="K20" s="24">
        <v>142.34867577511881</v>
      </c>
      <c r="L20" s="24">
        <v>154.44957599281688</v>
      </c>
      <c r="M20" s="25">
        <v>1</v>
      </c>
      <c r="N20" s="25">
        <v>1.085008871012014</v>
      </c>
      <c r="O20" s="25">
        <v>0</v>
      </c>
      <c r="P20" s="25">
        <v>0</v>
      </c>
      <c r="Q20" s="25">
        <v>1</v>
      </c>
      <c r="R20" s="25">
        <v>1.085008871012014</v>
      </c>
    </row>
    <row r="21" spans="1:18" ht="25.5">
      <c r="A21" s="39" t="s">
        <v>46</v>
      </c>
      <c r="B21" s="39" t="s">
        <v>544</v>
      </c>
      <c r="C21" s="39" t="s">
        <v>545</v>
      </c>
      <c r="D21" s="24">
        <v>165.97255285342487</v>
      </c>
      <c r="E21" s="24">
        <v>165.97255285342487</v>
      </c>
      <c r="F21" s="24">
        <v>174.22863091783594</v>
      </c>
      <c r="G21" s="24">
        <v>165.97255285342487</v>
      </c>
      <c r="H21" s="24">
        <v>165.97255285342487</v>
      </c>
      <c r="I21" s="24">
        <v>174.22863091783594</v>
      </c>
      <c r="J21" s="24">
        <v>165.97255285342487</v>
      </c>
      <c r="K21" s="24">
        <v>165.97255285342487</v>
      </c>
      <c r="L21" s="24">
        <v>174.22863091783594</v>
      </c>
      <c r="M21" s="25">
        <v>1</v>
      </c>
      <c r="N21" s="25">
        <v>1.0497436348508915</v>
      </c>
      <c r="O21" s="25">
        <v>1</v>
      </c>
      <c r="P21" s="25">
        <v>1.0497436348508915</v>
      </c>
      <c r="Q21" s="25">
        <v>1</v>
      </c>
      <c r="R21" s="25">
        <v>1.0497436348508915</v>
      </c>
    </row>
    <row r="22" spans="1:18">
      <c r="A22" s="39" t="s">
        <v>55</v>
      </c>
      <c r="B22" s="3" t="s">
        <v>55</v>
      </c>
      <c r="C22" s="39" t="s">
        <v>164</v>
      </c>
      <c r="D22" s="24">
        <v>50.324123253459113</v>
      </c>
      <c r="E22" s="24">
        <v>50.324123253459113</v>
      </c>
      <c r="F22" s="24">
        <v>53.598640555747636</v>
      </c>
      <c r="G22" s="24">
        <v>0</v>
      </c>
      <c r="H22" s="24">
        <v>0</v>
      </c>
      <c r="I22" s="24">
        <v>0</v>
      </c>
      <c r="J22" s="24">
        <v>0</v>
      </c>
      <c r="K22" s="24">
        <v>0</v>
      </c>
      <c r="L22" s="24">
        <v>0</v>
      </c>
      <c r="M22" s="25">
        <v>1</v>
      </c>
      <c r="N22" s="25">
        <v>1.0650685414984045</v>
      </c>
      <c r="O22" s="25">
        <v>0</v>
      </c>
      <c r="P22" s="25">
        <v>0</v>
      </c>
      <c r="Q22" s="25">
        <v>0</v>
      </c>
      <c r="R22" s="25">
        <v>0</v>
      </c>
    </row>
    <row r="23" spans="1:18">
      <c r="A23" s="39" t="s">
        <v>55</v>
      </c>
      <c r="B23" s="3" t="s">
        <v>55</v>
      </c>
      <c r="C23" s="39" t="s">
        <v>164</v>
      </c>
      <c r="D23" s="24">
        <v>119.53801680140965</v>
      </c>
      <c r="E23" s="24">
        <v>119.53801680140965</v>
      </c>
      <c r="F23" s="24">
        <v>126.23609367624601</v>
      </c>
      <c r="G23" s="24">
        <v>0</v>
      </c>
      <c r="H23" s="24">
        <v>0</v>
      </c>
      <c r="I23" s="24">
        <v>0</v>
      </c>
      <c r="J23" s="24">
        <v>0</v>
      </c>
      <c r="K23" s="24">
        <v>0</v>
      </c>
      <c r="L23" s="24">
        <v>0</v>
      </c>
      <c r="M23" s="25">
        <v>1</v>
      </c>
      <c r="N23" s="25">
        <v>1.0560330265974212</v>
      </c>
      <c r="O23" s="25">
        <v>0</v>
      </c>
      <c r="P23" s="25">
        <v>0</v>
      </c>
      <c r="Q23" s="25">
        <v>0</v>
      </c>
      <c r="R23" s="25">
        <v>0</v>
      </c>
    </row>
    <row r="24" spans="1:18">
      <c r="A24" s="44" t="s">
        <v>55</v>
      </c>
      <c r="B24" s="44" t="s">
        <v>261</v>
      </c>
      <c r="C24" s="44" t="s">
        <v>262</v>
      </c>
      <c r="D24" s="24">
        <v>39.108664618404582</v>
      </c>
      <c r="E24" s="24">
        <v>39.108664618404582</v>
      </c>
      <c r="F24" s="24">
        <v>39.700267266547577</v>
      </c>
      <c r="G24" s="24">
        <v>39.108664618404582</v>
      </c>
      <c r="H24" s="24">
        <v>39.108664618404582</v>
      </c>
      <c r="I24" s="24">
        <v>39.700267266547577</v>
      </c>
      <c r="J24" s="24">
        <v>0</v>
      </c>
      <c r="K24" s="24">
        <v>0</v>
      </c>
      <c r="L24" s="24">
        <v>0</v>
      </c>
      <c r="M24" s="25">
        <v>1</v>
      </c>
      <c r="N24" s="25">
        <v>1.0151271503109462</v>
      </c>
      <c r="O24" s="25">
        <v>1</v>
      </c>
      <c r="P24" s="25">
        <v>1.0151271503109462</v>
      </c>
      <c r="Q24" s="25">
        <v>0</v>
      </c>
      <c r="R24" s="25">
        <v>0</v>
      </c>
    </row>
    <row r="25" spans="1:18">
      <c r="A25" s="46"/>
      <c r="B25" s="46"/>
      <c r="C25" s="46"/>
      <c r="D25" s="24">
        <v>197.99408701902172</v>
      </c>
      <c r="E25" s="24">
        <v>197.99408701902172</v>
      </c>
      <c r="F25" s="24">
        <v>221.0337373380722</v>
      </c>
      <c r="G25" s="24">
        <v>216.27216348999718</v>
      </c>
      <c r="H25" s="24">
        <v>216.27216348999718</v>
      </c>
      <c r="I25" s="24">
        <v>221.0337373380722</v>
      </c>
      <c r="J25" s="24">
        <v>0</v>
      </c>
      <c r="K25" s="24">
        <v>0</v>
      </c>
      <c r="L25" s="24">
        <v>0</v>
      </c>
      <c r="M25" s="25">
        <v>1</v>
      </c>
      <c r="N25" s="25">
        <v>1.1163653453794153</v>
      </c>
      <c r="O25" s="25">
        <v>1</v>
      </c>
      <c r="P25" s="25">
        <v>1.0220165821215139</v>
      </c>
      <c r="Q25" s="25">
        <v>0</v>
      </c>
      <c r="R25" s="25">
        <v>0</v>
      </c>
    </row>
    <row r="26" spans="1:18" ht="25.5">
      <c r="A26" s="39" t="s">
        <v>55</v>
      </c>
      <c r="B26" s="39" t="s">
        <v>338</v>
      </c>
      <c r="C26" s="39" t="s">
        <v>288</v>
      </c>
      <c r="D26" s="24">
        <v>213.13814534637223</v>
      </c>
      <c r="E26" s="24">
        <v>213.13814534637223</v>
      </c>
      <c r="F26" s="24">
        <v>226.84515658605261</v>
      </c>
      <c r="G26" s="24">
        <v>213.13814534637223</v>
      </c>
      <c r="H26" s="24">
        <v>213.13814534637223</v>
      </c>
      <c r="I26" s="24">
        <v>226.84515658605261</v>
      </c>
      <c r="J26" s="24">
        <v>213.13814534637223</v>
      </c>
      <c r="K26" s="24">
        <v>213.13814534637223</v>
      </c>
      <c r="L26" s="24">
        <v>226.84515658605261</v>
      </c>
      <c r="M26" s="25">
        <v>1</v>
      </c>
      <c r="N26" s="25">
        <v>1.0643104556315108</v>
      </c>
      <c r="O26" s="25">
        <v>1</v>
      </c>
      <c r="P26" s="25">
        <v>1.0643104556315108</v>
      </c>
      <c r="Q26" s="25">
        <v>1</v>
      </c>
      <c r="R26" s="25">
        <v>1.0643104556315108</v>
      </c>
    </row>
    <row r="27" spans="1:18" ht="25.5">
      <c r="A27" s="39" t="s">
        <v>55</v>
      </c>
      <c r="B27" s="39" t="s">
        <v>338</v>
      </c>
      <c r="C27" s="39" t="s">
        <v>288</v>
      </c>
      <c r="D27" s="24">
        <v>37.955692844986949</v>
      </c>
      <c r="E27" s="24">
        <v>37.955692844986949</v>
      </c>
      <c r="F27" s="24">
        <v>40.259237961132023</v>
      </c>
      <c r="G27" s="24">
        <v>37.955692844986949</v>
      </c>
      <c r="H27" s="24">
        <v>37.955692844986949</v>
      </c>
      <c r="I27" s="24">
        <v>40.259237961132023</v>
      </c>
      <c r="J27" s="24">
        <v>37.955692844986949</v>
      </c>
      <c r="K27" s="24">
        <v>37.955692844986949</v>
      </c>
      <c r="L27" s="24">
        <v>40.259237961132023</v>
      </c>
      <c r="M27" s="25">
        <v>1</v>
      </c>
      <c r="N27" s="25">
        <v>1.0606903719437522</v>
      </c>
      <c r="O27" s="25">
        <v>1</v>
      </c>
      <c r="P27" s="25">
        <v>1.0606903719437522</v>
      </c>
      <c r="Q27" s="25">
        <v>1</v>
      </c>
      <c r="R27" s="25">
        <v>1.0606903719437522</v>
      </c>
    </row>
    <row r="28" spans="1:18">
      <c r="A28" s="39" t="s">
        <v>55</v>
      </c>
      <c r="B28" s="39" t="s">
        <v>260</v>
      </c>
      <c r="C28" s="39" t="s">
        <v>328</v>
      </c>
      <c r="D28" s="24">
        <v>10.101334091332443</v>
      </c>
      <c r="E28" s="24">
        <v>9.9047237531662233</v>
      </c>
      <c r="F28" s="24">
        <v>10.351288760299841</v>
      </c>
      <c r="G28" s="24">
        <v>10.101334091332443</v>
      </c>
      <c r="H28" s="24">
        <v>9.9047237531662233</v>
      </c>
      <c r="I28" s="24">
        <v>10.351288760299841</v>
      </c>
      <c r="J28" s="24">
        <v>0</v>
      </c>
      <c r="K28" s="24">
        <v>9.9047237531662233</v>
      </c>
      <c r="L28" s="24">
        <v>10.351288760299841</v>
      </c>
      <c r="M28" s="25">
        <v>0.98053620082371851</v>
      </c>
      <c r="N28" s="25">
        <v>1.0247447185398881</v>
      </c>
      <c r="O28" s="25">
        <v>0.98053620082371851</v>
      </c>
      <c r="P28" s="25">
        <v>1.0247447185398881</v>
      </c>
      <c r="Q28" s="25">
        <v>0</v>
      </c>
      <c r="R28" s="25">
        <v>0</v>
      </c>
    </row>
    <row r="29" spans="1:18">
      <c r="A29" s="39" t="s">
        <v>55</v>
      </c>
      <c r="B29" s="39" t="s">
        <v>260</v>
      </c>
      <c r="C29" s="39" t="s">
        <v>328</v>
      </c>
      <c r="D29" s="24">
        <v>102.60088507949624</v>
      </c>
      <c r="E29" s="24">
        <v>102.60088507949624</v>
      </c>
      <c r="F29" s="24">
        <v>110.5606771673652</v>
      </c>
      <c r="G29" s="24">
        <v>102.60088507949624</v>
      </c>
      <c r="H29" s="24">
        <v>102.60088507949624</v>
      </c>
      <c r="I29" s="24">
        <v>110.5606771673652</v>
      </c>
      <c r="J29" s="24">
        <v>0</v>
      </c>
      <c r="K29" s="24">
        <v>102.60088507949624</v>
      </c>
      <c r="L29" s="24">
        <v>110.5606771673652</v>
      </c>
      <c r="M29" s="25">
        <v>1</v>
      </c>
      <c r="N29" s="25">
        <v>1.0775801503242552</v>
      </c>
      <c r="O29" s="25">
        <v>1</v>
      </c>
      <c r="P29" s="25">
        <v>1.0775801503242552</v>
      </c>
      <c r="Q29" s="25">
        <v>0</v>
      </c>
      <c r="R29" s="25">
        <v>0</v>
      </c>
    </row>
    <row r="30" spans="1:18">
      <c r="A30" s="39" t="s">
        <v>60</v>
      </c>
      <c r="B30" s="39" t="s">
        <v>219</v>
      </c>
      <c r="C30" s="39" t="s">
        <v>370</v>
      </c>
      <c r="D30" s="24">
        <v>20.963766606778396</v>
      </c>
      <c r="E30" s="24">
        <v>20.963766606778396</v>
      </c>
      <c r="F30" s="24">
        <v>22.598940402107111</v>
      </c>
      <c r="G30" s="24">
        <v>46.873788795666343</v>
      </c>
      <c r="H30" s="24">
        <v>46.873788795666343</v>
      </c>
      <c r="I30" s="24">
        <v>53.904857115016291</v>
      </c>
      <c r="J30" s="24">
        <v>46.873788795666343</v>
      </c>
      <c r="K30" s="24">
        <v>46.873788795666343</v>
      </c>
      <c r="L30" s="24">
        <v>53.904857115016291</v>
      </c>
      <c r="M30" s="25">
        <v>1</v>
      </c>
      <c r="N30" s="25">
        <v>1.0780000000000001</v>
      </c>
      <c r="O30" s="25">
        <v>1</v>
      </c>
      <c r="P30" s="25">
        <v>1.1499999999999999</v>
      </c>
      <c r="Q30" s="25">
        <v>1</v>
      </c>
      <c r="R30" s="25">
        <v>1.1499999999999999</v>
      </c>
    </row>
    <row r="31" spans="1:18">
      <c r="A31" s="39" t="s">
        <v>60</v>
      </c>
      <c r="B31" s="39" t="s">
        <v>219</v>
      </c>
      <c r="C31" s="39" t="s">
        <v>308</v>
      </c>
      <c r="D31" s="24">
        <v>25.825736290661304</v>
      </c>
      <c r="E31" s="24">
        <v>25.825736290661304</v>
      </c>
      <c r="F31" s="24">
        <v>26.013148810986046</v>
      </c>
      <c r="G31" s="24">
        <v>0</v>
      </c>
      <c r="H31" s="24">
        <v>0</v>
      </c>
      <c r="I31" s="24">
        <v>0</v>
      </c>
      <c r="J31" s="24">
        <v>0</v>
      </c>
      <c r="K31" s="24">
        <v>0</v>
      </c>
      <c r="L31" s="24">
        <v>0</v>
      </c>
      <c r="M31" s="25">
        <v>1</v>
      </c>
      <c r="N31" s="25">
        <v>1.0072568122827348</v>
      </c>
      <c r="O31" s="25">
        <v>0</v>
      </c>
      <c r="P31" s="25">
        <v>0</v>
      </c>
      <c r="Q31" s="25">
        <v>0</v>
      </c>
      <c r="R31" s="25">
        <v>0</v>
      </c>
    </row>
    <row r="32" spans="1:18" ht="12.75" customHeight="1">
      <c r="A32" s="44" t="s">
        <v>60</v>
      </c>
      <c r="B32" s="44" t="s">
        <v>219</v>
      </c>
      <c r="C32" s="44" t="s">
        <v>350</v>
      </c>
      <c r="D32" s="24">
        <v>29.79533670646164</v>
      </c>
      <c r="E32" s="24">
        <v>29.79533670646164</v>
      </c>
      <c r="F32" s="24">
        <v>32.119372969565653</v>
      </c>
      <c r="G32" s="24">
        <v>29.518435617195976</v>
      </c>
      <c r="H32" s="24">
        <v>29.518435617195976</v>
      </c>
      <c r="I32" s="24">
        <v>33.946200959775368</v>
      </c>
      <c r="J32" s="24">
        <v>29.518435617195976</v>
      </c>
      <c r="K32" s="24">
        <v>29.518435617195976</v>
      </c>
      <c r="L32" s="24">
        <v>33.946200959775368</v>
      </c>
      <c r="M32" s="25">
        <v>1</v>
      </c>
      <c r="N32" s="25">
        <v>1.0780000000000001</v>
      </c>
      <c r="O32" s="25">
        <v>1</v>
      </c>
      <c r="P32" s="25">
        <v>1.1499999999999999</v>
      </c>
      <c r="Q32" s="25">
        <v>1</v>
      </c>
      <c r="R32" s="25">
        <v>1.1499999999999999</v>
      </c>
    </row>
    <row r="33" spans="1:18">
      <c r="A33" s="46"/>
      <c r="B33" s="46"/>
      <c r="C33" s="46"/>
      <c r="D33" s="24">
        <v>162.14299634255232</v>
      </c>
      <c r="E33" s="24">
        <v>162.14299634255232</v>
      </c>
      <c r="F33" s="24">
        <v>184.84301583050964</v>
      </c>
      <c r="G33" s="24">
        <v>180.061344281365</v>
      </c>
      <c r="H33" s="24">
        <v>180.061344281365</v>
      </c>
      <c r="I33" s="24">
        <v>207.07054592356974</v>
      </c>
      <c r="J33" s="24">
        <v>180.061344281365</v>
      </c>
      <c r="K33" s="24">
        <v>180.061344281365</v>
      </c>
      <c r="L33" s="24">
        <v>207.07054592356974</v>
      </c>
      <c r="M33" s="25">
        <v>1</v>
      </c>
      <c r="N33" s="25">
        <v>1.1399999999999999</v>
      </c>
      <c r="O33" s="25">
        <v>1</v>
      </c>
      <c r="P33" s="25">
        <v>1.1499999999999999</v>
      </c>
      <c r="Q33" s="25">
        <v>1</v>
      </c>
      <c r="R33" s="25">
        <v>1.1499999999999999</v>
      </c>
    </row>
    <row r="34" spans="1:18">
      <c r="A34" s="39" t="s">
        <v>60</v>
      </c>
      <c r="B34" s="39" t="s">
        <v>219</v>
      </c>
      <c r="C34" s="39" t="s">
        <v>399</v>
      </c>
      <c r="D34" s="24">
        <v>35.100784281457123</v>
      </c>
      <c r="E34" s="24">
        <v>35.100784281457123</v>
      </c>
      <c r="F34" s="24">
        <v>37.838645455410784</v>
      </c>
      <c r="G34" s="24">
        <v>29.250653567880939</v>
      </c>
      <c r="H34" s="24">
        <v>29.250653567880939</v>
      </c>
      <c r="I34" s="24">
        <v>32.948879662292647</v>
      </c>
      <c r="J34" s="24">
        <v>29.250653567880939</v>
      </c>
      <c r="K34" s="24">
        <v>29.250653567880939</v>
      </c>
      <c r="L34" s="24">
        <v>32.948879662292647</v>
      </c>
      <c r="M34" s="25">
        <v>1</v>
      </c>
      <c r="N34" s="25">
        <v>1.0780000000000001</v>
      </c>
      <c r="O34" s="25">
        <v>1</v>
      </c>
      <c r="P34" s="25">
        <v>1.126432255123099</v>
      </c>
      <c r="Q34" s="25">
        <v>1</v>
      </c>
      <c r="R34" s="25">
        <v>1.126432255123099</v>
      </c>
    </row>
    <row r="35" spans="1:18">
      <c r="A35" s="39" t="s">
        <v>60</v>
      </c>
      <c r="B35" s="39" t="s">
        <v>156</v>
      </c>
      <c r="C35" s="39" t="s">
        <v>399</v>
      </c>
      <c r="D35" s="24">
        <v>0</v>
      </c>
      <c r="E35" s="24">
        <v>0</v>
      </c>
      <c r="F35" s="24">
        <v>0</v>
      </c>
      <c r="G35" s="24">
        <v>146.55286963861442</v>
      </c>
      <c r="H35" s="24">
        <v>146.55286963861442</v>
      </c>
      <c r="I35" s="24">
        <v>153.88051312054515</v>
      </c>
      <c r="J35" s="24">
        <v>0</v>
      </c>
      <c r="K35" s="24">
        <v>0</v>
      </c>
      <c r="L35" s="24">
        <v>0</v>
      </c>
      <c r="M35" s="25">
        <v>0</v>
      </c>
      <c r="N35" s="25">
        <v>0</v>
      </c>
      <c r="O35" s="25">
        <v>1</v>
      </c>
      <c r="P35" s="25">
        <v>1.05</v>
      </c>
      <c r="Q35" s="25">
        <v>0</v>
      </c>
      <c r="R35" s="25">
        <v>0</v>
      </c>
    </row>
    <row r="36" spans="1:18">
      <c r="A36" s="39" t="s">
        <v>60</v>
      </c>
      <c r="B36" s="39" t="s">
        <v>148</v>
      </c>
      <c r="C36" s="39" t="s">
        <v>315</v>
      </c>
      <c r="D36" s="24">
        <v>35.02676400353274</v>
      </c>
      <c r="E36" s="24">
        <v>30.479738228967832</v>
      </c>
      <c r="F36" s="24">
        <v>30.479738228967832</v>
      </c>
      <c r="G36" s="24">
        <v>35.02676400353274</v>
      </c>
      <c r="H36" s="24">
        <v>0</v>
      </c>
      <c r="I36" s="24">
        <v>0</v>
      </c>
      <c r="J36" s="24">
        <v>35.02676400353274</v>
      </c>
      <c r="K36" s="24">
        <v>0</v>
      </c>
      <c r="L36" s="24">
        <v>0</v>
      </c>
      <c r="M36" s="25">
        <v>0.87018424613514678</v>
      </c>
      <c r="N36" s="25">
        <v>0.87018424613514678</v>
      </c>
      <c r="O36" s="25">
        <v>0</v>
      </c>
      <c r="P36" s="25">
        <v>0</v>
      </c>
      <c r="Q36" s="25">
        <v>0</v>
      </c>
      <c r="R36" s="25">
        <v>0</v>
      </c>
    </row>
    <row r="37" spans="1:18">
      <c r="A37" s="39" t="s">
        <v>60</v>
      </c>
      <c r="B37" s="39" t="s">
        <v>148</v>
      </c>
      <c r="C37" s="39" t="s">
        <v>315</v>
      </c>
      <c r="D37" s="24">
        <v>133.00428990518975</v>
      </c>
      <c r="E37" s="24">
        <v>133.00428990518975</v>
      </c>
      <c r="F37" s="24">
        <v>139.52038354336204</v>
      </c>
      <c r="G37" s="24">
        <v>133.00428990518975</v>
      </c>
      <c r="H37" s="24">
        <v>133.00428990518975</v>
      </c>
      <c r="I37" s="24">
        <v>139.52038354336204</v>
      </c>
      <c r="J37" s="24">
        <v>133.00428990518975</v>
      </c>
      <c r="K37" s="24">
        <v>0</v>
      </c>
      <c r="L37" s="24">
        <v>0</v>
      </c>
      <c r="M37" s="25">
        <v>1</v>
      </c>
      <c r="N37" s="25">
        <v>1.0489916050288093</v>
      </c>
      <c r="O37" s="25">
        <v>1</v>
      </c>
      <c r="P37" s="25">
        <v>1.0489916050288093</v>
      </c>
      <c r="Q37" s="25">
        <v>0</v>
      </c>
      <c r="R37" s="25">
        <v>0</v>
      </c>
    </row>
    <row r="38" spans="1:18" ht="25.5">
      <c r="A38" s="39" t="s">
        <v>60</v>
      </c>
      <c r="B38" s="39" t="s">
        <v>226</v>
      </c>
      <c r="C38" s="39" t="s">
        <v>252</v>
      </c>
      <c r="D38" s="24">
        <v>287.48093929414091</v>
      </c>
      <c r="E38" s="24">
        <v>287.48093929414091</v>
      </c>
      <c r="F38" s="24">
        <v>305.5049018425205</v>
      </c>
      <c r="G38" s="24">
        <v>0</v>
      </c>
      <c r="H38" s="24">
        <v>0</v>
      </c>
      <c r="I38" s="24">
        <v>0</v>
      </c>
      <c r="J38" s="24">
        <v>0</v>
      </c>
      <c r="K38" s="24">
        <v>0</v>
      </c>
      <c r="L38" s="24">
        <v>0</v>
      </c>
      <c r="M38" s="25">
        <v>1</v>
      </c>
      <c r="N38" s="25">
        <v>1.0626962002859539</v>
      </c>
      <c r="O38" s="25">
        <v>0</v>
      </c>
      <c r="P38" s="25">
        <v>0</v>
      </c>
      <c r="Q38" s="25">
        <v>0</v>
      </c>
      <c r="R38" s="25">
        <v>0</v>
      </c>
    </row>
    <row r="39" spans="1:18">
      <c r="A39" s="39" t="s">
        <v>60</v>
      </c>
      <c r="B39" s="39" t="s">
        <v>226</v>
      </c>
      <c r="C39" s="39" t="s">
        <v>370</v>
      </c>
      <c r="D39" s="24">
        <v>20.529060016541678</v>
      </c>
      <c r="E39" s="24">
        <v>20.529060016541678</v>
      </c>
      <c r="F39" s="24">
        <v>22.130326697831929</v>
      </c>
      <c r="G39" s="24">
        <v>0</v>
      </c>
      <c r="H39" s="24">
        <v>0</v>
      </c>
      <c r="I39" s="24">
        <v>0</v>
      </c>
      <c r="J39" s="24">
        <v>0</v>
      </c>
      <c r="K39" s="24">
        <v>0</v>
      </c>
      <c r="L39" s="24">
        <v>0</v>
      </c>
      <c r="M39" s="25">
        <v>1</v>
      </c>
      <c r="N39" s="25">
        <v>1.0780000000000001</v>
      </c>
      <c r="O39" s="25">
        <v>0</v>
      </c>
      <c r="P39" s="25">
        <v>0</v>
      </c>
      <c r="Q39" s="25">
        <v>0</v>
      </c>
      <c r="R39" s="25">
        <v>0</v>
      </c>
    </row>
    <row r="40" spans="1:18">
      <c r="A40" s="39" t="s">
        <v>60</v>
      </c>
      <c r="B40" s="39" t="s">
        <v>226</v>
      </c>
      <c r="C40" s="39" t="s">
        <v>344</v>
      </c>
      <c r="D40" s="24">
        <v>20.231487207029261</v>
      </c>
      <c r="E40" s="24">
        <v>20.231487207029261</v>
      </c>
      <c r="F40" s="24">
        <v>21.64769131152131</v>
      </c>
      <c r="G40" s="24">
        <v>26.680284906202107</v>
      </c>
      <c r="H40" s="24">
        <v>26.680284906202107</v>
      </c>
      <c r="I40" s="24">
        <v>30.682327642132421</v>
      </c>
      <c r="J40" s="24">
        <v>26.680284906202107</v>
      </c>
      <c r="K40" s="24">
        <v>26.680284906202107</v>
      </c>
      <c r="L40" s="24">
        <v>30.682327642132421</v>
      </c>
      <c r="M40" s="25">
        <v>1</v>
      </c>
      <c r="N40" s="25">
        <v>1.07</v>
      </c>
      <c r="O40" s="25">
        <v>1</v>
      </c>
      <c r="P40" s="25">
        <v>1.1499999999999999</v>
      </c>
      <c r="Q40" s="25">
        <v>1</v>
      </c>
      <c r="R40" s="25">
        <v>1.1499999999999999</v>
      </c>
    </row>
    <row r="41" spans="1:18">
      <c r="A41" s="39" t="s">
        <v>60</v>
      </c>
      <c r="B41" s="39" t="s">
        <v>314</v>
      </c>
      <c r="C41" s="39" t="s">
        <v>340</v>
      </c>
      <c r="D41" s="24">
        <v>25.439769079123494</v>
      </c>
      <c r="E41" s="24">
        <v>25.439769079123501</v>
      </c>
      <c r="F41" s="24">
        <v>25.847317940813685</v>
      </c>
      <c r="G41" s="24">
        <v>25.439769079123501</v>
      </c>
      <c r="H41" s="24">
        <v>25.439769079123501</v>
      </c>
      <c r="I41" s="24">
        <v>25.847317940813685</v>
      </c>
      <c r="J41" s="24">
        <v>0</v>
      </c>
      <c r="K41" s="24">
        <v>0</v>
      </c>
      <c r="L41" s="24">
        <v>0</v>
      </c>
      <c r="M41" s="25">
        <v>1.0000000000000002</v>
      </c>
      <c r="N41" s="25">
        <v>1.0160201478410682</v>
      </c>
      <c r="O41" s="25">
        <v>1</v>
      </c>
      <c r="P41" s="25">
        <v>1.0160201478410678</v>
      </c>
      <c r="Q41" s="25">
        <v>0</v>
      </c>
      <c r="R41" s="25">
        <v>0</v>
      </c>
    </row>
    <row r="42" spans="1:18" ht="25.5">
      <c r="A42" s="39" t="s">
        <v>45</v>
      </c>
      <c r="B42" s="39" t="s">
        <v>309</v>
      </c>
      <c r="C42" s="39" t="s">
        <v>277</v>
      </c>
      <c r="D42" s="24">
        <v>266.48892889363714</v>
      </c>
      <c r="E42" s="24">
        <v>266.48892889363714</v>
      </c>
      <c r="F42" s="24">
        <v>276.13080688692099</v>
      </c>
      <c r="G42" s="24">
        <v>266.48892889363714</v>
      </c>
      <c r="H42" s="24">
        <v>266.48892889363714</v>
      </c>
      <c r="I42" s="24">
        <v>276.13080688692099</v>
      </c>
      <c r="J42" s="24">
        <v>266.48892889363714</v>
      </c>
      <c r="K42" s="24">
        <v>0</v>
      </c>
      <c r="L42" s="24">
        <v>0</v>
      </c>
      <c r="M42" s="25">
        <v>1</v>
      </c>
      <c r="N42" s="25">
        <v>1.0361811578188758</v>
      </c>
      <c r="O42" s="25">
        <v>1</v>
      </c>
      <c r="P42" s="25">
        <v>1.0361811578188758</v>
      </c>
      <c r="Q42" s="25">
        <v>0</v>
      </c>
      <c r="R42" s="25">
        <v>0</v>
      </c>
    </row>
    <row r="43" spans="1:18" ht="25.5">
      <c r="A43" s="39" t="s">
        <v>45</v>
      </c>
      <c r="B43" s="39" t="s">
        <v>182</v>
      </c>
      <c r="C43" s="39" t="s">
        <v>84</v>
      </c>
      <c r="D43" s="24">
        <v>217.61537133051979</v>
      </c>
      <c r="E43" s="24">
        <v>217.61537133051979</v>
      </c>
      <c r="F43" s="24">
        <v>232.7807170483629</v>
      </c>
      <c r="G43" s="24">
        <v>217.61537133051979</v>
      </c>
      <c r="H43" s="24">
        <v>217.61537133051979</v>
      </c>
      <c r="I43" s="24">
        <v>232.7807170483629</v>
      </c>
      <c r="J43" s="24">
        <v>217.61537133051979</v>
      </c>
      <c r="K43" s="24">
        <v>217.61537133051979</v>
      </c>
      <c r="L43" s="24">
        <v>232.7807170483629</v>
      </c>
      <c r="M43" s="25">
        <v>1</v>
      </c>
      <c r="N43" s="25">
        <v>1.0696887615296697</v>
      </c>
      <c r="O43" s="25">
        <v>1</v>
      </c>
      <c r="P43" s="25">
        <v>1.0696887615296697</v>
      </c>
      <c r="Q43" s="25">
        <v>1</v>
      </c>
      <c r="R43" s="25">
        <v>1.0696887615296697</v>
      </c>
    </row>
    <row r="44" spans="1:18">
      <c r="A44" s="44" t="s">
        <v>45</v>
      </c>
      <c r="B44" s="44" t="s">
        <v>183</v>
      </c>
      <c r="C44" s="44" t="s">
        <v>356</v>
      </c>
      <c r="D44" s="24">
        <v>103.33176620801858</v>
      </c>
      <c r="E44" s="24">
        <v>102.46159079658672</v>
      </c>
      <c r="F44" s="24">
        <v>102.46159079658672</v>
      </c>
      <c r="G44" s="24">
        <v>118.45689075038982</v>
      </c>
      <c r="H44" s="24">
        <v>102.46159079658672</v>
      </c>
      <c r="I44" s="24">
        <v>102.46159079658672</v>
      </c>
      <c r="J44" s="24">
        <v>118.45689075038982</v>
      </c>
      <c r="K44" s="24">
        <v>102.46159079658672</v>
      </c>
      <c r="L44" s="24">
        <v>102.46159079658672</v>
      </c>
      <c r="M44" s="25">
        <v>0.99157881991797081</v>
      </c>
      <c r="N44" s="25">
        <v>0.99157881991797081</v>
      </c>
      <c r="O44" s="25">
        <v>0.86496944287092503</v>
      </c>
      <c r="P44" s="25">
        <v>0.86496944287092503</v>
      </c>
      <c r="Q44" s="25">
        <v>0.86496944287092503</v>
      </c>
      <c r="R44" s="25">
        <v>0.86496944287092503</v>
      </c>
    </row>
    <row r="45" spans="1:18">
      <c r="A45" s="46"/>
      <c r="B45" s="46"/>
      <c r="C45" s="46"/>
      <c r="D45" s="24">
        <v>211.88595446427786</v>
      </c>
      <c r="E45" s="24">
        <v>211.88595446427786</v>
      </c>
      <c r="F45" s="24">
        <v>216.27812418313124</v>
      </c>
      <c r="G45" s="24">
        <v>0</v>
      </c>
      <c r="H45" s="24">
        <v>0</v>
      </c>
      <c r="I45" s="24">
        <v>0</v>
      </c>
      <c r="J45" s="24">
        <v>0</v>
      </c>
      <c r="K45" s="24">
        <v>0</v>
      </c>
      <c r="L45" s="24">
        <v>0</v>
      </c>
      <c r="M45" s="25">
        <v>1</v>
      </c>
      <c r="N45" s="25">
        <v>1.0207289328353941</v>
      </c>
      <c r="O45" s="25">
        <v>0</v>
      </c>
      <c r="P45" s="25">
        <v>0</v>
      </c>
      <c r="Q45" s="25">
        <v>0</v>
      </c>
      <c r="R45" s="25">
        <v>0</v>
      </c>
    </row>
    <row r="46" spans="1:18" ht="25.5">
      <c r="A46" s="39" t="s">
        <v>45</v>
      </c>
      <c r="B46" s="39" t="s">
        <v>184</v>
      </c>
      <c r="C46" s="39" t="s">
        <v>596</v>
      </c>
      <c r="D46" s="24">
        <v>161.6798116306912</v>
      </c>
      <c r="E46" s="24">
        <v>147.68484513718636</v>
      </c>
      <c r="F46" s="24">
        <v>147.68484513718636</v>
      </c>
      <c r="G46" s="24">
        <v>161.67981163069101</v>
      </c>
      <c r="H46" s="24">
        <v>147.68484513718636</v>
      </c>
      <c r="I46" s="24">
        <v>147.68484513718636</v>
      </c>
      <c r="J46" s="24">
        <v>161.67981163069101</v>
      </c>
      <c r="K46" s="24">
        <v>147.68484513718636</v>
      </c>
      <c r="L46" s="24">
        <v>147.68484513718636</v>
      </c>
      <c r="M46" s="25">
        <v>0.9134402350401537</v>
      </c>
      <c r="N46" s="25">
        <v>0.9134402350401537</v>
      </c>
      <c r="O46" s="25">
        <v>0.91344023504015492</v>
      </c>
      <c r="P46" s="25">
        <v>0.91344023504015492</v>
      </c>
      <c r="Q46" s="25">
        <v>0.91344023504015492</v>
      </c>
      <c r="R46" s="25">
        <v>0.91344023504015492</v>
      </c>
    </row>
    <row r="47" spans="1:18" ht="25.5">
      <c r="A47" s="39" t="s">
        <v>45</v>
      </c>
      <c r="B47" s="39" t="s">
        <v>273</v>
      </c>
      <c r="C47" s="39" t="s">
        <v>274</v>
      </c>
      <c r="D47" s="24">
        <v>26.93966796930475</v>
      </c>
      <c r="E47" s="24">
        <v>26.93966796930475</v>
      </c>
      <c r="F47" s="24">
        <v>27.161167468326582</v>
      </c>
      <c r="G47" s="24">
        <v>26.93966796930475</v>
      </c>
      <c r="H47" s="24">
        <v>26.93966796930475</v>
      </c>
      <c r="I47" s="24">
        <v>27.161167468326582</v>
      </c>
      <c r="J47" s="24">
        <v>26.93966796930475</v>
      </c>
      <c r="K47" s="24">
        <v>26.93966796930475</v>
      </c>
      <c r="L47" s="24">
        <v>27.161167468326582</v>
      </c>
      <c r="M47" s="25">
        <v>1</v>
      </c>
      <c r="N47" s="25">
        <v>1.0082220574980438</v>
      </c>
      <c r="O47" s="25">
        <v>1</v>
      </c>
      <c r="P47" s="25">
        <v>1.0082220574980438</v>
      </c>
      <c r="Q47" s="25">
        <v>1</v>
      </c>
      <c r="R47" s="25">
        <v>1.0082220574980438</v>
      </c>
    </row>
    <row r="48" spans="1:18" ht="25.5">
      <c r="A48" s="39" t="s">
        <v>45</v>
      </c>
      <c r="B48" s="39" t="s">
        <v>273</v>
      </c>
      <c r="C48" s="39" t="s">
        <v>274</v>
      </c>
      <c r="D48" s="24">
        <v>138.9960222000939</v>
      </c>
      <c r="E48" s="24">
        <v>138.9960222000939</v>
      </c>
      <c r="F48" s="24">
        <v>140.07656520786338</v>
      </c>
      <c r="G48" s="24">
        <v>0</v>
      </c>
      <c r="H48" s="24">
        <v>0</v>
      </c>
      <c r="I48" s="24">
        <v>0</v>
      </c>
      <c r="J48" s="24">
        <v>161.32626332096422</v>
      </c>
      <c r="K48" s="24">
        <v>161.32626332096422</v>
      </c>
      <c r="L48" s="24">
        <v>140.07656520786338</v>
      </c>
      <c r="M48" s="25">
        <v>1</v>
      </c>
      <c r="N48" s="25">
        <v>1.0077739131715149</v>
      </c>
      <c r="O48" s="25">
        <v>0</v>
      </c>
      <c r="P48" s="25">
        <v>0</v>
      </c>
      <c r="Q48" s="25">
        <v>1</v>
      </c>
      <c r="R48" s="25">
        <v>0.86828122293501697</v>
      </c>
    </row>
    <row r="49" spans="1:18" ht="25.5">
      <c r="A49" s="39" t="s">
        <v>45</v>
      </c>
      <c r="B49" s="39" t="s">
        <v>283</v>
      </c>
      <c r="C49" s="39" t="s">
        <v>287</v>
      </c>
      <c r="D49" s="24">
        <v>48.555128174494861</v>
      </c>
      <c r="E49" s="24">
        <v>48.555128174494861</v>
      </c>
      <c r="F49" s="24">
        <v>55.838397400669088</v>
      </c>
      <c r="G49" s="24">
        <v>48.555128174494861</v>
      </c>
      <c r="H49" s="24">
        <v>48.555128174494861</v>
      </c>
      <c r="I49" s="24">
        <v>55.838397400669088</v>
      </c>
      <c r="J49" s="24">
        <v>0</v>
      </c>
      <c r="K49" s="24">
        <v>0</v>
      </c>
      <c r="L49" s="24">
        <v>0</v>
      </c>
      <c r="M49" s="25">
        <v>1</v>
      </c>
      <c r="N49" s="25">
        <v>1.1499999999999999</v>
      </c>
      <c r="O49" s="25">
        <v>1</v>
      </c>
      <c r="P49" s="25">
        <v>1.1499999999999999</v>
      </c>
      <c r="Q49" s="25">
        <v>0</v>
      </c>
      <c r="R49" s="25">
        <v>0</v>
      </c>
    </row>
    <row r="50" spans="1:18" ht="25.5">
      <c r="A50" s="39" t="s">
        <v>45</v>
      </c>
      <c r="B50" s="39" t="s">
        <v>283</v>
      </c>
      <c r="C50" s="39" t="s">
        <v>287</v>
      </c>
      <c r="D50" s="24">
        <v>195.93494174983329</v>
      </c>
      <c r="E50" s="24">
        <v>195.93494174983329</v>
      </c>
      <c r="F50" s="24">
        <v>215.52843592481662</v>
      </c>
      <c r="G50" s="24">
        <v>0</v>
      </c>
      <c r="H50" s="24">
        <v>0</v>
      </c>
      <c r="I50" s="24">
        <v>0</v>
      </c>
      <c r="J50" s="24">
        <v>228.80475829380921</v>
      </c>
      <c r="K50" s="24">
        <v>228.80475829380921</v>
      </c>
      <c r="L50" s="24">
        <v>230.77840039885029</v>
      </c>
      <c r="M50" s="25">
        <v>1</v>
      </c>
      <c r="N50" s="25">
        <v>1.1000000000000001</v>
      </c>
      <c r="O50" s="25">
        <v>0</v>
      </c>
      <c r="P50" s="25">
        <v>0</v>
      </c>
      <c r="Q50" s="25">
        <v>1</v>
      </c>
      <c r="R50" s="25">
        <v>1.0086258787612568</v>
      </c>
    </row>
    <row r="51" spans="1:18" ht="25.5">
      <c r="A51" s="39" t="s">
        <v>224</v>
      </c>
      <c r="B51" s="39" t="s">
        <v>224</v>
      </c>
      <c r="C51" s="39" t="s">
        <v>298</v>
      </c>
      <c r="D51" s="24">
        <v>44.745335899099004</v>
      </c>
      <c r="E51" s="24">
        <v>44.745335899099004</v>
      </c>
      <c r="F51" s="24">
        <v>48.941998473708765</v>
      </c>
      <c r="G51" s="24">
        <v>39.742963186340752</v>
      </c>
      <c r="H51" s="24">
        <v>39.742963186340752</v>
      </c>
      <c r="I51" s="24">
        <v>44.942147358777561</v>
      </c>
      <c r="J51" s="24">
        <v>0</v>
      </c>
      <c r="K51" s="24">
        <v>0</v>
      </c>
      <c r="L51" s="24">
        <v>0</v>
      </c>
      <c r="M51" s="25">
        <v>1</v>
      </c>
      <c r="N51" s="25">
        <v>1.0937899445893815</v>
      </c>
      <c r="O51" s="25">
        <v>1</v>
      </c>
      <c r="P51" s="25">
        <v>1.1308202447829485</v>
      </c>
      <c r="Q51" s="25">
        <v>0</v>
      </c>
      <c r="R51" s="25">
        <v>0</v>
      </c>
    </row>
    <row r="52" spans="1:18" ht="25.5">
      <c r="A52" s="39" t="s">
        <v>224</v>
      </c>
      <c r="B52" s="39" t="s">
        <v>224</v>
      </c>
      <c r="C52" s="39" t="s">
        <v>2</v>
      </c>
      <c r="D52" s="24">
        <v>35.039963978284561</v>
      </c>
      <c r="E52" s="24">
        <v>35.039963978284561</v>
      </c>
      <c r="F52" s="24">
        <v>37.773081168590757</v>
      </c>
      <c r="G52" s="24">
        <v>84.626278480134999</v>
      </c>
      <c r="H52" s="24">
        <v>84.626278480134999</v>
      </c>
      <c r="I52" s="24">
        <v>91.227128201585529</v>
      </c>
      <c r="J52" s="24">
        <v>84.626278480134999</v>
      </c>
      <c r="K52" s="24">
        <v>84.626278480134999</v>
      </c>
      <c r="L52" s="24">
        <v>91.227128201585529</v>
      </c>
      <c r="M52" s="25">
        <v>1</v>
      </c>
      <c r="N52" s="25">
        <v>1.0780000000000001</v>
      </c>
      <c r="O52" s="25">
        <v>1</v>
      </c>
      <c r="P52" s="25">
        <v>1.0780000000000001</v>
      </c>
      <c r="Q52" s="25">
        <v>1</v>
      </c>
      <c r="R52" s="25">
        <v>1.0780000000000001</v>
      </c>
    </row>
    <row r="53" spans="1:18" ht="25.5">
      <c r="A53" s="39" t="s">
        <v>224</v>
      </c>
      <c r="B53" s="39" t="s">
        <v>224</v>
      </c>
      <c r="C53" s="39" t="s">
        <v>2</v>
      </c>
      <c r="D53" s="24">
        <v>98.033050440627008</v>
      </c>
      <c r="E53" s="24">
        <v>98.033050440627008</v>
      </c>
      <c r="F53" s="24">
        <v>105.67962837499591</v>
      </c>
      <c r="G53" s="24">
        <v>0</v>
      </c>
      <c r="H53" s="24">
        <v>0</v>
      </c>
      <c r="I53" s="24">
        <v>0</v>
      </c>
      <c r="J53" s="24">
        <v>0</v>
      </c>
      <c r="K53" s="24">
        <v>0</v>
      </c>
      <c r="L53" s="24">
        <v>0</v>
      </c>
      <c r="M53" s="25">
        <v>1</v>
      </c>
      <c r="N53" s="25">
        <v>1.0780000000000001</v>
      </c>
      <c r="O53" s="25">
        <v>0</v>
      </c>
      <c r="P53" s="25">
        <v>0</v>
      </c>
      <c r="Q53" s="25">
        <v>0</v>
      </c>
      <c r="R53" s="25">
        <v>0</v>
      </c>
    </row>
    <row r="54" spans="1:18" ht="25.5">
      <c r="A54" s="39" t="s">
        <v>224</v>
      </c>
      <c r="B54" s="39" t="s">
        <v>224</v>
      </c>
      <c r="C54" s="39" t="s">
        <v>2</v>
      </c>
      <c r="D54" s="24">
        <v>98.57862870206516</v>
      </c>
      <c r="E54" s="24">
        <v>98.57862870206516</v>
      </c>
      <c r="F54" s="24">
        <v>103.78832046112177</v>
      </c>
      <c r="G54" s="24">
        <v>103.74142671064514</v>
      </c>
      <c r="H54" s="24">
        <v>103.74142671064514</v>
      </c>
      <c r="I54" s="24">
        <v>103.78832046112177</v>
      </c>
      <c r="J54" s="24">
        <v>103.74142671064514</v>
      </c>
      <c r="K54" s="24">
        <v>103.74142671064514</v>
      </c>
      <c r="L54" s="24">
        <v>103.78832046112177</v>
      </c>
      <c r="M54" s="25">
        <v>1</v>
      </c>
      <c r="N54" s="25">
        <v>1.0528480851037387</v>
      </c>
      <c r="O54" s="25">
        <v>1</v>
      </c>
      <c r="P54" s="25">
        <v>1.0004520253091123</v>
      </c>
      <c r="Q54" s="25">
        <v>1</v>
      </c>
      <c r="R54" s="25">
        <v>1.0004520253091123</v>
      </c>
    </row>
    <row r="55" spans="1:18" ht="25.5">
      <c r="A55" s="39" t="s">
        <v>224</v>
      </c>
      <c r="B55" s="39" t="s">
        <v>224</v>
      </c>
      <c r="C55" s="39" t="s">
        <v>2</v>
      </c>
      <c r="D55" s="24">
        <v>179.45374006730992</v>
      </c>
      <c r="E55" s="24">
        <v>179.45374006730992</v>
      </c>
      <c r="F55" s="24">
        <v>196.54381151266563</v>
      </c>
      <c r="G55" s="24">
        <v>194.3528530858861</v>
      </c>
      <c r="H55" s="24">
        <v>194.3528530858861</v>
      </c>
      <c r="I55" s="24">
        <v>196.54381151266563</v>
      </c>
      <c r="J55" s="24">
        <v>194.3528530858861</v>
      </c>
      <c r="K55" s="24">
        <v>194.3528530858861</v>
      </c>
      <c r="L55" s="24">
        <v>196.54381151266563</v>
      </c>
      <c r="M55" s="25">
        <v>1</v>
      </c>
      <c r="N55" s="25">
        <v>1.0952338549140603</v>
      </c>
      <c r="O55" s="25">
        <v>1</v>
      </c>
      <c r="P55" s="25">
        <v>1.0112730962884879</v>
      </c>
      <c r="Q55" s="25">
        <v>1</v>
      </c>
      <c r="R55" s="25">
        <v>1.0112730962884879</v>
      </c>
    </row>
    <row r="56" spans="1:18" ht="25.5">
      <c r="A56" s="39" t="s">
        <v>224</v>
      </c>
      <c r="B56" s="39" t="s">
        <v>224</v>
      </c>
      <c r="C56" s="39" t="s">
        <v>2</v>
      </c>
      <c r="D56" s="24">
        <v>34.974307241047143</v>
      </c>
      <c r="E56" s="24">
        <v>34.974307241047143</v>
      </c>
      <c r="F56" s="24">
        <v>37.702303205848821</v>
      </c>
      <c r="G56" s="24">
        <v>50.007129025754637</v>
      </c>
      <c r="H56" s="24">
        <v>50.007129025754637</v>
      </c>
      <c r="I56" s="24">
        <v>51.38866034094373</v>
      </c>
      <c r="J56" s="24">
        <v>50.007129025754637</v>
      </c>
      <c r="K56" s="24">
        <v>50.007129025754637</v>
      </c>
      <c r="L56" s="24">
        <v>51.38866034094373</v>
      </c>
      <c r="M56" s="25">
        <v>1</v>
      </c>
      <c r="N56" s="25">
        <v>1.0780000000000001</v>
      </c>
      <c r="O56" s="25">
        <v>1</v>
      </c>
      <c r="P56" s="25">
        <v>1.0276266872764797</v>
      </c>
      <c r="Q56" s="25">
        <v>1</v>
      </c>
      <c r="R56" s="25">
        <v>1.0276266872764797</v>
      </c>
    </row>
    <row r="57" spans="1:18" ht="25.5">
      <c r="A57" s="39" t="s">
        <v>224</v>
      </c>
      <c r="B57" s="39" t="s">
        <v>224</v>
      </c>
      <c r="C57" s="39" t="s">
        <v>2</v>
      </c>
      <c r="D57" s="24">
        <v>91.16013680579789</v>
      </c>
      <c r="E57" s="24">
        <v>91.16013680579789</v>
      </c>
      <c r="F57" s="24">
        <v>91.531604876814498</v>
      </c>
      <c r="G57" s="24">
        <v>91.16013680579789</v>
      </c>
      <c r="H57" s="24">
        <v>91.16013680579789</v>
      </c>
      <c r="I57" s="24">
        <v>91.531604876814498</v>
      </c>
      <c r="J57" s="24">
        <v>91.16013680579789</v>
      </c>
      <c r="K57" s="24">
        <v>91.16013680579789</v>
      </c>
      <c r="L57" s="24">
        <v>91.531604876814498</v>
      </c>
      <c r="M57" s="25">
        <v>1</v>
      </c>
      <c r="N57" s="25">
        <v>1.0040748959362353</v>
      </c>
      <c r="O57" s="25">
        <v>1</v>
      </c>
      <c r="P57" s="25">
        <v>1.0040748959362353</v>
      </c>
      <c r="Q57" s="25">
        <v>1</v>
      </c>
      <c r="R57" s="25">
        <v>1.0040748959362353</v>
      </c>
    </row>
    <row r="58" spans="1:18">
      <c r="A58" s="39" t="s">
        <v>212</v>
      </c>
      <c r="B58" s="39" t="s">
        <v>212</v>
      </c>
      <c r="C58" s="39" t="s">
        <v>344</v>
      </c>
      <c r="D58" s="24">
        <v>29.127816514325541</v>
      </c>
      <c r="E58" s="24">
        <v>29.127816514325541</v>
      </c>
      <c r="F58" s="24">
        <v>30.292929174898564</v>
      </c>
      <c r="G58" s="24">
        <v>26.37</v>
      </c>
      <c r="H58" s="24">
        <v>26.37</v>
      </c>
      <c r="I58" s="24">
        <v>30.325499999999998</v>
      </c>
      <c r="J58" s="24">
        <v>46.21</v>
      </c>
      <c r="K58" s="24">
        <v>46.21</v>
      </c>
      <c r="L58" s="24">
        <v>46.21</v>
      </c>
      <c r="M58" s="25">
        <v>1</v>
      </c>
      <c r="N58" s="25">
        <v>1.04</v>
      </c>
      <c r="O58" s="25">
        <v>1</v>
      </c>
      <c r="P58" s="25">
        <v>1.1499999999999999</v>
      </c>
      <c r="Q58" s="25">
        <v>1</v>
      </c>
      <c r="R58" s="25">
        <v>1</v>
      </c>
    </row>
    <row r="59" spans="1:18">
      <c r="A59" s="39" t="s">
        <v>212</v>
      </c>
      <c r="B59" s="39" t="s">
        <v>212</v>
      </c>
      <c r="C59" s="39" t="s">
        <v>541</v>
      </c>
      <c r="D59" s="24">
        <v>25.800441294797494</v>
      </c>
      <c r="E59" s="24">
        <v>25.800441294797494</v>
      </c>
      <c r="F59" s="24">
        <v>26.832458946589394</v>
      </c>
      <c r="G59" s="24">
        <v>24.427631902125178</v>
      </c>
      <c r="H59" s="24">
        <v>24.427631902125178</v>
      </c>
      <c r="I59" s="24">
        <v>28.091776687443954</v>
      </c>
      <c r="J59" s="24">
        <v>24.427631902125178</v>
      </c>
      <c r="K59" s="24">
        <v>24.427631902125178</v>
      </c>
      <c r="L59" s="24">
        <v>28.091776687443954</v>
      </c>
      <c r="M59" s="25">
        <v>1</v>
      </c>
      <c r="N59" s="25">
        <v>1.04</v>
      </c>
      <c r="O59" s="25">
        <v>1</v>
      </c>
      <c r="P59" s="25">
        <v>1.1499999999999999</v>
      </c>
      <c r="Q59" s="25">
        <v>1</v>
      </c>
      <c r="R59" s="25">
        <v>1.1499999999999999</v>
      </c>
    </row>
    <row r="60" spans="1:18">
      <c r="A60" s="39" t="s">
        <v>212</v>
      </c>
      <c r="B60" s="39" t="s">
        <v>212</v>
      </c>
      <c r="C60" s="39" t="s">
        <v>399</v>
      </c>
      <c r="D60" s="24">
        <v>39.581850000000003</v>
      </c>
      <c r="E60" s="24">
        <v>39.581850000000003</v>
      </c>
      <c r="F60" s="24">
        <v>42.669234300000006</v>
      </c>
      <c r="G60" s="24">
        <v>51.508475004758864</v>
      </c>
      <c r="H60" s="24">
        <v>51.508475004758864</v>
      </c>
      <c r="I60" s="24">
        <v>51.508475004758864</v>
      </c>
      <c r="J60" s="24">
        <v>51.508475004758864</v>
      </c>
      <c r="K60" s="24">
        <v>51.508475004758864</v>
      </c>
      <c r="L60" s="24">
        <v>51.508475004758864</v>
      </c>
      <c r="M60" s="25">
        <v>1</v>
      </c>
      <c r="N60" s="25">
        <v>1.0780000000000001</v>
      </c>
      <c r="O60" s="25">
        <v>1</v>
      </c>
      <c r="P60" s="25">
        <v>1</v>
      </c>
      <c r="Q60" s="25">
        <v>1</v>
      </c>
      <c r="R60" s="25">
        <v>1</v>
      </c>
    </row>
    <row r="61" spans="1:18">
      <c r="A61" s="39" t="s">
        <v>212</v>
      </c>
      <c r="B61" s="39" t="s">
        <v>212</v>
      </c>
      <c r="C61" s="39" t="s">
        <v>601</v>
      </c>
      <c r="D61" s="24">
        <v>82.197966134386505</v>
      </c>
      <c r="E61" s="24">
        <v>82.197966134386505</v>
      </c>
      <c r="F61" s="24">
        <v>89.595783086481291</v>
      </c>
      <c r="G61" s="24">
        <v>0</v>
      </c>
      <c r="H61" s="24">
        <v>0</v>
      </c>
      <c r="I61" s="24">
        <v>0</v>
      </c>
      <c r="J61" s="24">
        <v>0</v>
      </c>
      <c r="K61" s="24">
        <v>0</v>
      </c>
      <c r="L61" s="24">
        <v>0</v>
      </c>
      <c r="M61" s="25">
        <v>1</v>
      </c>
      <c r="N61" s="25">
        <v>1.0900000000000001</v>
      </c>
      <c r="O61" s="25">
        <v>0</v>
      </c>
      <c r="P61" s="25">
        <v>0</v>
      </c>
      <c r="Q61" s="25">
        <v>0</v>
      </c>
      <c r="R61" s="25">
        <v>0</v>
      </c>
    </row>
    <row r="62" spans="1:18">
      <c r="A62" s="39" t="s">
        <v>212</v>
      </c>
      <c r="B62" s="39" t="s">
        <v>212</v>
      </c>
      <c r="C62" s="39" t="s">
        <v>377</v>
      </c>
      <c r="D62" s="24">
        <v>31.459667729418626</v>
      </c>
      <c r="E62" s="24">
        <v>31.459667729418626</v>
      </c>
      <c r="F62" s="24">
        <v>33.983389361966267</v>
      </c>
      <c r="G62" s="24">
        <v>26.216389774515523</v>
      </c>
      <c r="H62" s="24">
        <v>26.216389774515523</v>
      </c>
      <c r="I62" s="24">
        <v>28.319491134971891</v>
      </c>
      <c r="J62" s="24">
        <v>26.216389774515523</v>
      </c>
      <c r="K62" s="24">
        <v>26.216389774515523</v>
      </c>
      <c r="L62" s="24">
        <v>28.319491134971891</v>
      </c>
      <c r="M62" s="25">
        <v>1</v>
      </c>
      <c r="N62" s="25">
        <v>1.0802208610165216</v>
      </c>
      <c r="O62" s="25">
        <v>1</v>
      </c>
      <c r="P62" s="25">
        <v>1.0802208610165216</v>
      </c>
      <c r="Q62" s="25">
        <v>1</v>
      </c>
      <c r="R62" s="25">
        <v>1.0802208610165216</v>
      </c>
    </row>
    <row r="63" spans="1:18">
      <c r="A63" s="39" t="s">
        <v>212</v>
      </c>
      <c r="B63" s="39" t="s">
        <v>212</v>
      </c>
      <c r="C63" s="39" t="s">
        <v>228</v>
      </c>
      <c r="D63" s="24">
        <v>16.707852827088267</v>
      </c>
      <c r="E63" s="24">
        <v>16.707852827088267</v>
      </c>
      <c r="F63" s="24">
        <v>18.933152423118138</v>
      </c>
      <c r="G63" s="24">
        <v>13.923210689240223</v>
      </c>
      <c r="H63" s="24">
        <v>13.923210689240223</v>
      </c>
      <c r="I63" s="24">
        <v>15.777627019265116</v>
      </c>
      <c r="J63" s="24">
        <v>13.923210689240223</v>
      </c>
      <c r="K63" s="24">
        <v>13.923210689240223</v>
      </c>
      <c r="L63" s="24">
        <v>15.777627019265116</v>
      </c>
      <c r="M63" s="25">
        <v>1</v>
      </c>
      <c r="N63" s="25">
        <v>1.1331888435372148</v>
      </c>
      <c r="O63" s="25">
        <v>1</v>
      </c>
      <c r="P63" s="25">
        <v>1.1331888435372148</v>
      </c>
      <c r="Q63" s="25">
        <v>1</v>
      </c>
      <c r="R63" s="25">
        <v>1.1331888435372148</v>
      </c>
    </row>
    <row r="64" spans="1:18">
      <c r="A64" s="39" t="s">
        <v>212</v>
      </c>
      <c r="B64" s="39" t="s">
        <v>212</v>
      </c>
      <c r="C64" s="39" t="s">
        <v>398</v>
      </c>
      <c r="D64" s="24">
        <v>27.153777212240499</v>
      </c>
      <c r="E64" s="24">
        <v>14.921820630602284</v>
      </c>
      <c r="F64" s="24">
        <v>14.921820630602284</v>
      </c>
      <c r="G64" s="24">
        <v>22.628147676867084</v>
      </c>
      <c r="H64" s="24">
        <v>12.434850525501904</v>
      </c>
      <c r="I64" s="24">
        <v>12.434850525501904</v>
      </c>
      <c r="J64" s="24">
        <v>22.628147676867084</v>
      </c>
      <c r="K64" s="24">
        <v>12.434850525501904</v>
      </c>
      <c r="L64" s="24">
        <v>12.434850525501904</v>
      </c>
      <c r="M64" s="25">
        <v>0.54953020030950828</v>
      </c>
      <c r="N64" s="25">
        <v>0.54953020030950828</v>
      </c>
      <c r="O64" s="25">
        <v>0.54953020030950839</v>
      </c>
      <c r="P64" s="25">
        <v>0.54953020030950839</v>
      </c>
      <c r="Q64" s="25">
        <v>0.54953020030950839</v>
      </c>
      <c r="R64" s="25">
        <v>0.54953020030950839</v>
      </c>
    </row>
    <row r="65" spans="1:18">
      <c r="A65" s="39" t="s">
        <v>212</v>
      </c>
      <c r="B65" s="39" t="s">
        <v>212</v>
      </c>
      <c r="C65" s="39" t="s">
        <v>147</v>
      </c>
      <c r="D65" s="24">
        <v>19.468808574930712</v>
      </c>
      <c r="E65" s="24">
        <v>0</v>
      </c>
      <c r="F65" s="24">
        <v>0</v>
      </c>
      <c r="G65" s="24">
        <v>20.128308597849987</v>
      </c>
      <c r="H65" s="24">
        <v>0</v>
      </c>
      <c r="I65" s="24">
        <v>0</v>
      </c>
      <c r="J65" s="24">
        <v>20.128308597849987</v>
      </c>
      <c r="K65" s="24">
        <v>0</v>
      </c>
      <c r="L65" s="24">
        <v>0</v>
      </c>
      <c r="M65" s="25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</row>
    <row r="66" spans="1:18">
      <c r="A66" s="39" t="s">
        <v>212</v>
      </c>
      <c r="B66" s="39" t="s">
        <v>212</v>
      </c>
      <c r="C66" s="39" t="s">
        <v>397</v>
      </c>
      <c r="D66" s="24">
        <v>11.086672800000001</v>
      </c>
      <c r="E66" s="24">
        <v>11.086672800000001</v>
      </c>
      <c r="F66" s="24">
        <v>11.596659748800001</v>
      </c>
      <c r="G66" s="24">
        <v>33.310196611954368</v>
      </c>
      <c r="H66" s="24">
        <v>33.310196611954368</v>
      </c>
      <c r="I66" s="24">
        <v>38.306726103747522</v>
      </c>
      <c r="J66" s="24">
        <v>0</v>
      </c>
      <c r="K66" s="24">
        <v>0</v>
      </c>
      <c r="L66" s="24">
        <v>0</v>
      </c>
      <c r="M66" s="25">
        <v>1</v>
      </c>
      <c r="N66" s="25">
        <v>1.046</v>
      </c>
      <c r="O66" s="25">
        <v>1</v>
      </c>
      <c r="P66" s="25">
        <v>1.1499999999999999</v>
      </c>
      <c r="Q66" s="25">
        <v>0</v>
      </c>
      <c r="R66" s="25">
        <v>0</v>
      </c>
    </row>
    <row r="67" spans="1:18">
      <c r="A67" s="39" t="s">
        <v>212</v>
      </c>
      <c r="B67" s="39" t="s">
        <v>212</v>
      </c>
      <c r="C67" s="39" t="s">
        <v>294</v>
      </c>
      <c r="D67" s="24">
        <v>0</v>
      </c>
      <c r="E67" s="24">
        <v>0</v>
      </c>
      <c r="F67" s="24">
        <v>0</v>
      </c>
      <c r="G67" s="24">
        <v>0</v>
      </c>
      <c r="H67" s="24">
        <v>0</v>
      </c>
      <c r="I67" s="24">
        <v>0</v>
      </c>
      <c r="J67" s="24">
        <v>0.93532972457214114</v>
      </c>
      <c r="K67" s="24">
        <v>0.93532972457214114</v>
      </c>
      <c r="L67" s="24">
        <v>0.94610861876058316</v>
      </c>
      <c r="M67" s="25">
        <v>0</v>
      </c>
      <c r="N67" s="25">
        <v>0</v>
      </c>
      <c r="O67" s="25">
        <v>0</v>
      </c>
      <c r="P67" s="25">
        <v>0</v>
      </c>
      <c r="Q67" s="25">
        <v>1</v>
      </c>
      <c r="R67" s="25">
        <v>1.0115241651208859</v>
      </c>
    </row>
    <row r="68" spans="1:18">
      <c r="A68" s="39" t="s">
        <v>212</v>
      </c>
      <c r="B68" s="39" t="s">
        <v>212</v>
      </c>
      <c r="C68" s="39" t="s">
        <v>370</v>
      </c>
      <c r="D68" s="24">
        <v>25.294734663238845</v>
      </c>
      <c r="E68" s="24">
        <v>25.294734663238845</v>
      </c>
      <c r="F68" s="24">
        <v>26.458292457747834</v>
      </c>
      <c r="G68" s="24">
        <v>78.139579431298415</v>
      </c>
      <c r="H68" s="24">
        <v>78.139579431298415</v>
      </c>
      <c r="I68" s="24">
        <v>78.139579431298415</v>
      </c>
      <c r="J68" s="24">
        <v>78.139579431298415</v>
      </c>
      <c r="K68" s="24">
        <v>78.139579431298415</v>
      </c>
      <c r="L68" s="24">
        <v>78.139579431298415</v>
      </c>
      <c r="M68" s="25">
        <v>1</v>
      </c>
      <c r="N68" s="25">
        <v>1.046</v>
      </c>
      <c r="O68" s="25">
        <v>1</v>
      </c>
      <c r="P68" s="25">
        <v>1</v>
      </c>
      <c r="Q68" s="25">
        <v>1</v>
      </c>
      <c r="R68" s="25">
        <v>1</v>
      </c>
    </row>
    <row r="69" spans="1:18">
      <c r="A69" s="39" t="s">
        <v>212</v>
      </c>
      <c r="B69" s="39" t="s">
        <v>212</v>
      </c>
      <c r="C69" s="39" t="s">
        <v>370</v>
      </c>
      <c r="D69" s="24">
        <v>38.10581530244454</v>
      </c>
      <c r="E69" s="24">
        <v>38.10581530244454</v>
      </c>
      <c r="F69" s="24">
        <v>39.285152986882473</v>
      </c>
      <c r="G69" s="24">
        <v>30.445681769290942</v>
      </c>
      <c r="H69" s="24">
        <v>0</v>
      </c>
      <c r="I69" s="24">
        <v>0</v>
      </c>
      <c r="J69" s="24">
        <v>30.445681769290942</v>
      </c>
      <c r="K69" s="24">
        <v>30.445681769290942</v>
      </c>
      <c r="L69" s="24">
        <v>32.737627489068728</v>
      </c>
      <c r="M69" s="25">
        <v>1</v>
      </c>
      <c r="N69" s="25">
        <v>1.0309490211684902</v>
      </c>
      <c r="O69" s="25">
        <v>0</v>
      </c>
      <c r="P69" s="25">
        <v>0</v>
      </c>
      <c r="Q69" s="25">
        <v>1</v>
      </c>
      <c r="R69" s="25">
        <v>1.0752798290787351</v>
      </c>
    </row>
    <row r="70" spans="1:18">
      <c r="A70" s="39" t="s">
        <v>212</v>
      </c>
      <c r="B70" s="39" t="s">
        <v>212</v>
      </c>
      <c r="C70" s="39" t="s">
        <v>370</v>
      </c>
      <c r="D70" s="24">
        <v>20.098527274532472</v>
      </c>
      <c r="E70" s="24">
        <v>20.098527274532472</v>
      </c>
      <c r="F70" s="24">
        <v>20.842172783690174</v>
      </c>
      <c r="G70" s="24">
        <v>16.74900708476595</v>
      </c>
      <c r="H70" s="24">
        <v>16.74900708476595</v>
      </c>
      <c r="I70" s="24">
        <v>16.74900708476595</v>
      </c>
      <c r="J70" s="24">
        <v>16.74900708476595</v>
      </c>
      <c r="K70" s="24">
        <v>0</v>
      </c>
      <c r="L70" s="24">
        <v>0</v>
      </c>
      <c r="M70" s="25">
        <v>1</v>
      </c>
      <c r="N70" s="25">
        <v>1.0369999999999999</v>
      </c>
      <c r="O70" s="25">
        <v>1</v>
      </c>
      <c r="P70" s="25">
        <v>1</v>
      </c>
      <c r="Q70" s="25">
        <v>0</v>
      </c>
      <c r="R70" s="25">
        <v>0</v>
      </c>
    </row>
    <row r="71" spans="1:18">
      <c r="A71" s="39" t="s">
        <v>212</v>
      </c>
      <c r="B71" s="39" t="s">
        <v>212</v>
      </c>
      <c r="C71" s="39" t="s">
        <v>370</v>
      </c>
      <c r="D71" s="24">
        <v>0</v>
      </c>
      <c r="E71" s="24">
        <v>0</v>
      </c>
      <c r="F71" s="24">
        <v>0</v>
      </c>
      <c r="G71" s="24">
        <v>0</v>
      </c>
      <c r="H71" s="24">
        <v>0</v>
      </c>
      <c r="I71" s="24">
        <v>0</v>
      </c>
      <c r="J71" s="24">
        <v>1.0448459756699231</v>
      </c>
      <c r="K71" s="24">
        <v>1.0448459756699231</v>
      </c>
      <c r="L71" s="24">
        <v>1.2015728720204115</v>
      </c>
      <c r="M71" s="25">
        <v>0</v>
      </c>
      <c r="N71" s="25">
        <v>0</v>
      </c>
      <c r="O71" s="25">
        <v>0</v>
      </c>
      <c r="P71" s="25">
        <v>0</v>
      </c>
      <c r="Q71" s="25">
        <v>1</v>
      </c>
      <c r="R71" s="25">
        <v>1.1499999999999999</v>
      </c>
    </row>
    <row r="72" spans="1:18">
      <c r="A72" s="39" t="s">
        <v>212</v>
      </c>
      <c r="B72" s="39" t="s">
        <v>212</v>
      </c>
      <c r="C72" s="39" t="s">
        <v>368</v>
      </c>
      <c r="D72" s="24">
        <v>29.918982217396366</v>
      </c>
      <c r="E72" s="24">
        <v>29.918982217396366</v>
      </c>
      <c r="F72" s="24">
        <v>31.11574150609222</v>
      </c>
      <c r="G72" s="24">
        <v>26.374736382487804</v>
      </c>
      <c r="H72" s="24">
        <v>26.374736382487804</v>
      </c>
      <c r="I72" s="24">
        <v>27.497977032848887</v>
      </c>
      <c r="J72" s="24">
        <v>46.206145850440087</v>
      </c>
      <c r="K72" s="24">
        <v>46.206145850440087</v>
      </c>
      <c r="L72" s="24">
        <v>46.206145850440087</v>
      </c>
      <c r="M72" s="25">
        <v>1</v>
      </c>
      <c r="N72" s="25">
        <v>1.04</v>
      </c>
      <c r="O72" s="25">
        <v>1</v>
      </c>
      <c r="P72" s="25">
        <v>1.0425877488999999</v>
      </c>
      <c r="Q72" s="25">
        <v>1</v>
      </c>
      <c r="R72" s="25">
        <v>1</v>
      </c>
    </row>
    <row r="73" spans="1:18">
      <c r="A73" s="39" t="s">
        <v>212</v>
      </c>
      <c r="B73" s="39" t="s">
        <v>212</v>
      </c>
      <c r="C73" s="39" t="s">
        <v>368</v>
      </c>
      <c r="D73" s="24">
        <v>236.27186539226201</v>
      </c>
      <c r="E73" s="24">
        <v>236.26936226496662</v>
      </c>
      <c r="F73" s="24">
        <v>236.26936226496662</v>
      </c>
      <c r="G73" s="24">
        <v>196.89322116021836</v>
      </c>
      <c r="H73" s="24">
        <v>196.89113522080552</v>
      </c>
      <c r="I73" s="24">
        <v>196.89113522080552</v>
      </c>
      <c r="J73" s="24">
        <v>196.89322116021836</v>
      </c>
      <c r="K73" s="24">
        <v>196.89113522080552</v>
      </c>
      <c r="L73" s="24">
        <v>196.89113522080552</v>
      </c>
      <c r="M73" s="25">
        <v>0.99998940573270867</v>
      </c>
      <c r="N73" s="25">
        <v>0.99998940573270867</v>
      </c>
      <c r="O73" s="25">
        <v>0.99998940573270856</v>
      </c>
      <c r="P73" s="25">
        <v>0.99998940573270856</v>
      </c>
      <c r="Q73" s="25">
        <v>0.99998940573270856</v>
      </c>
      <c r="R73" s="25">
        <v>0.99998940573270856</v>
      </c>
    </row>
    <row r="74" spans="1:18">
      <c r="A74" s="39" t="s">
        <v>212</v>
      </c>
      <c r="B74" s="39" t="s">
        <v>212</v>
      </c>
      <c r="C74" s="39" t="s">
        <v>3</v>
      </c>
      <c r="D74" s="24">
        <v>22.677762482138839</v>
      </c>
      <c r="E74" s="24">
        <v>22.677762482138839</v>
      </c>
      <c r="F74" s="24">
        <v>24.338635064870587</v>
      </c>
      <c r="G74" s="24">
        <v>18.898135401782366</v>
      </c>
      <c r="H74" s="24">
        <v>0</v>
      </c>
      <c r="I74" s="24">
        <v>0</v>
      </c>
      <c r="J74" s="24">
        <v>18.898135401782366</v>
      </c>
      <c r="K74" s="24">
        <v>18.898135401782366</v>
      </c>
      <c r="L74" s="24">
        <v>20.282195887392156</v>
      </c>
      <c r="M74" s="25">
        <v>1</v>
      </c>
      <c r="N74" s="25">
        <v>1.0732379388857196</v>
      </c>
      <c r="O74" s="25">
        <v>0</v>
      </c>
      <c r="P74" s="25">
        <v>0</v>
      </c>
      <c r="Q74" s="25">
        <v>1</v>
      </c>
      <c r="R74" s="25">
        <v>1.0732379388857196</v>
      </c>
    </row>
    <row r="75" spans="1:18">
      <c r="A75" s="39" t="s">
        <v>81</v>
      </c>
      <c r="B75" s="39" t="s">
        <v>105</v>
      </c>
      <c r="C75" s="39" t="s">
        <v>106</v>
      </c>
      <c r="D75" s="24">
        <v>35.57332922179949</v>
      </c>
      <c r="E75" s="24">
        <v>35.57332922179949</v>
      </c>
      <c r="F75" s="24">
        <v>34.623891992023303</v>
      </c>
      <c r="G75" s="24">
        <v>0</v>
      </c>
      <c r="H75" s="24">
        <v>0</v>
      </c>
      <c r="I75" s="24">
        <v>0</v>
      </c>
      <c r="J75" s="24">
        <v>0</v>
      </c>
      <c r="K75" s="24">
        <v>0</v>
      </c>
      <c r="L75" s="24">
        <v>0</v>
      </c>
      <c r="M75" s="25">
        <v>1</v>
      </c>
      <c r="N75" s="25">
        <v>0.9733104196164365</v>
      </c>
      <c r="O75" s="25">
        <v>0</v>
      </c>
      <c r="P75" s="25">
        <v>0</v>
      </c>
      <c r="Q75" s="25">
        <v>0</v>
      </c>
      <c r="R75" s="25">
        <v>0</v>
      </c>
    </row>
    <row r="76" spans="1:18">
      <c r="A76" s="39" t="s">
        <v>81</v>
      </c>
      <c r="B76" s="39" t="s">
        <v>82</v>
      </c>
      <c r="C76" s="39" t="s">
        <v>363</v>
      </c>
      <c r="D76" s="24">
        <v>0</v>
      </c>
      <c r="E76" s="24">
        <v>46.07570444973436</v>
      </c>
      <c r="F76" s="24">
        <v>46.07570444973436</v>
      </c>
      <c r="G76" s="24">
        <v>58.761002714778833</v>
      </c>
      <c r="H76" s="24">
        <v>46.07570444973436</v>
      </c>
      <c r="I76" s="24">
        <v>46.07570444973436</v>
      </c>
      <c r="J76" s="24">
        <v>58.761002714778833</v>
      </c>
      <c r="K76" s="24">
        <v>0</v>
      </c>
      <c r="L76" s="24">
        <v>0</v>
      </c>
      <c r="M76" s="25">
        <v>0</v>
      </c>
      <c r="N76" s="25">
        <v>0</v>
      </c>
      <c r="O76" s="25">
        <v>0.78412045950580711</v>
      </c>
      <c r="P76" s="25">
        <v>0.78412045950580711</v>
      </c>
      <c r="Q76" s="25">
        <v>0</v>
      </c>
      <c r="R76" s="25">
        <v>0</v>
      </c>
    </row>
    <row r="77" spans="1:18">
      <c r="A77" s="39" t="s">
        <v>81</v>
      </c>
      <c r="B77" s="39" t="s">
        <v>99</v>
      </c>
      <c r="C77" s="39" t="s">
        <v>100</v>
      </c>
      <c r="D77" s="24">
        <v>33.502571983427572</v>
      </c>
      <c r="E77" s="24">
        <v>33.502571983427572</v>
      </c>
      <c r="F77" s="24">
        <v>35.987775686235665</v>
      </c>
      <c r="G77" s="24">
        <v>0</v>
      </c>
      <c r="H77" s="24">
        <v>33.502571983427572</v>
      </c>
      <c r="I77" s="24">
        <v>35.987775686235665</v>
      </c>
      <c r="J77" s="24">
        <v>33.502571983427572</v>
      </c>
      <c r="K77" s="24">
        <v>33.502571983427572</v>
      </c>
      <c r="L77" s="24">
        <v>35.987775686235665</v>
      </c>
      <c r="M77" s="25">
        <v>1</v>
      </c>
      <c r="N77" s="25">
        <v>1.0741794899817669</v>
      </c>
      <c r="O77" s="25">
        <v>0</v>
      </c>
      <c r="P77" s="25">
        <v>0</v>
      </c>
      <c r="Q77" s="25">
        <v>1</v>
      </c>
      <c r="R77" s="25">
        <v>1.0741794899817669</v>
      </c>
    </row>
    <row r="78" spans="1:18">
      <c r="A78" s="39" t="s">
        <v>81</v>
      </c>
      <c r="B78" s="39" t="s">
        <v>263</v>
      </c>
      <c r="C78" s="39" t="s">
        <v>389</v>
      </c>
      <c r="D78" s="24">
        <v>58.725900754699907</v>
      </c>
      <c r="E78" s="24">
        <v>58.725900754699907</v>
      </c>
      <c r="F78" s="24">
        <v>61.352960894161868</v>
      </c>
      <c r="G78" s="24">
        <v>0</v>
      </c>
      <c r="H78" s="24">
        <v>58.725900754699907</v>
      </c>
      <c r="I78" s="24">
        <v>61.352960894161868</v>
      </c>
      <c r="J78" s="24">
        <v>58.725900754699907</v>
      </c>
      <c r="K78" s="24">
        <v>58.725900754699907</v>
      </c>
      <c r="L78" s="24">
        <v>61.352960894161868</v>
      </c>
      <c r="M78" s="25">
        <v>1</v>
      </c>
      <c r="N78" s="25">
        <v>1.0447342672602891</v>
      </c>
      <c r="O78" s="25">
        <v>0</v>
      </c>
      <c r="P78" s="25">
        <v>0</v>
      </c>
      <c r="Q78" s="25">
        <v>1</v>
      </c>
      <c r="R78" s="25">
        <v>1.0447342672602891</v>
      </c>
    </row>
    <row r="79" spans="1:18">
      <c r="A79" s="39" t="s">
        <v>81</v>
      </c>
      <c r="B79" s="39" t="s">
        <v>96</v>
      </c>
      <c r="C79" s="39" t="s">
        <v>295</v>
      </c>
      <c r="D79" s="24">
        <v>52.407093193996637</v>
      </c>
      <c r="E79" s="24">
        <v>52.407093193996637</v>
      </c>
      <c r="F79" s="24">
        <v>54.539798456418836</v>
      </c>
      <c r="G79" s="24">
        <v>0</v>
      </c>
      <c r="H79" s="24">
        <v>0</v>
      </c>
      <c r="I79" s="24">
        <v>0</v>
      </c>
      <c r="J79" s="24">
        <v>0</v>
      </c>
      <c r="K79" s="24">
        <v>0</v>
      </c>
      <c r="L79" s="24">
        <v>0</v>
      </c>
      <c r="M79" s="25">
        <v>1</v>
      </c>
      <c r="N79" s="25">
        <v>1.0406949733794146</v>
      </c>
      <c r="O79" s="25">
        <v>0</v>
      </c>
      <c r="P79" s="25">
        <v>0</v>
      </c>
      <c r="Q79" s="25">
        <v>0</v>
      </c>
      <c r="R79" s="25">
        <v>0</v>
      </c>
    </row>
    <row r="80" spans="1:18">
      <c r="A80" s="39" t="s">
        <v>81</v>
      </c>
      <c r="B80" s="39" t="s">
        <v>95</v>
      </c>
      <c r="C80" s="39" t="s">
        <v>296</v>
      </c>
      <c r="D80" s="24">
        <v>43.792447654198853</v>
      </c>
      <c r="E80" s="24">
        <v>43.792447654198853</v>
      </c>
      <c r="F80" s="24">
        <v>47.40813329383235</v>
      </c>
      <c r="G80" s="24">
        <v>0</v>
      </c>
      <c r="H80" s="24">
        <v>0</v>
      </c>
      <c r="I80" s="24">
        <v>0</v>
      </c>
      <c r="J80" s="24">
        <v>0</v>
      </c>
      <c r="K80" s="24">
        <v>0</v>
      </c>
      <c r="L80" s="24">
        <v>0</v>
      </c>
      <c r="M80" s="25">
        <v>1</v>
      </c>
      <c r="N80" s="25">
        <v>1.0825641368161074</v>
      </c>
      <c r="O80" s="25">
        <v>0</v>
      </c>
      <c r="P80" s="25">
        <v>0</v>
      </c>
      <c r="Q80" s="25">
        <v>0</v>
      </c>
      <c r="R80" s="25">
        <v>0</v>
      </c>
    </row>
    <row r="81" spans="1:18">
      <c r="A81" s="39" t="s">
        <v>81</v>
      </c>
      <c r="B81" s="39" t="s">
        <v>101</v>
      </c>
      <c r="C81" s="39" t="s">
        <v>102</v>
      </c>
      <c r="D81" s="24">
        <v>78.004615969382286</v>
      </c>
      <c r="E81" s="24">
        <v>71.36321162075086</v>
      </c>
      <c r="F81" s="24">
        <v>71.36321162075086</v>
      </c>
      <c r="G81" s="24">
        <v>0</v>
      </c>
      <c r="H81" s="24">
        <v>0</v>
      </c>
      <c r="I81" s="24">
        <v>0</v>
      </c>
      <c r="J81" s="24">
        <v>0</v>
      </c>
      <c r="K81" s="24">
        <v>0</v>
      </c>
      <c r="L81" s="24">
        <v>0</v>
      </c>
      <c r="M81" s="25">
        <v>0.91485882897957915</v>
      </c>
      <c r="N81" s="25">
        <v>0.91485882897957915</v>
      </c>
      <c r="O81" s="25">
        <v>0</v>
      </c>
      <c r="P81" s="25">
        <v>0</v>
      </c>
      <c r="Q81" s="25">
        <v>0</v>
      </c>
      <c r="R81" s="25">
        <v>0</v>
      </c>
    </row>
    <row r="82" spans="1:18">
      <c r="A82" s="39" t="s">
        <v>81</v>
      </c>
      <c r="B82" s="39" t="s">
        <v>136</v>
      </c>
      <c r="C82" s="39" t="s">
        <v>289</v>
      </c>
      <c r="D82" s="24">
        <v>38.176167367380522</v>
      </c>
      <c r="E82" s="24">
        <v>38.176167367380522</v>
      </c>
      <c r="F82" s="24">
        <v>38.929762298033829</v>
      </c>
      <c r="G82" s="24">
        <v>38.176167367380522</v>
      </c>
      <c r="H82" s="24">
        <v>38.176167367380522</v>
      </c>
      <c r="I82" s="24">
        <v>38.929762298033829</v>
      </c>
      <c r="J82" s="24">
        <v>38.176167367380522</v>
      </c>
      <c r="K82" s="24">
        <v>38.176167367380522</v>
      </c>
      <c r="L82" s="24">
        <v>38.929762298033829</v>
      </c>
      <c r="M82" s="25">
        <v>1</v>
      </c>
      <c r="N82" s="25">
        <v>1.0197399315494728</v>
      </c>
      <c r="O82" s="25">
        <v>1</v>
      </c>
      <c r="P82" s="25">
        <v>1.0197399315494728</v>
      </c>
      <c r="Q82" s="25">
        <v>1</v>
      </c>
      <c r="R82" s="25">
        <v>1.0197399315494728</v>
      </c>
    </row>
    <row r="83" spans="1:18">
      <c r="A83" s="39" t="s">
        <v>49</v>
      </c>
      <c r="B83" s="39" t="s">
        <v>297</v>
      </c>
      <c r="C83" s="39" t="s">
        <v>277</v>
      </c>
      <c r="D83" s="24">
        <v>43.844597829316747</v>
      </c>
      <c r="E83" s="24">
        <v>43.844597829316747</v>
      </c>
      <c r="F83" s="24">
        <v>44.020135209140562</v>
      </c>
      <c r="G83" s="24">
        <v>43.844597829316747</v>
      </c>
      <c r="H83" s="24">
        <v>43.844597829316747</v>
      </c>
      <c r="I83" s="24">
        <v>44.020135209140562</v>
      </c>
      <c r="J83" s="24">
        <v>43.844597829316747</v>
      </c>
      <c r="K83" s="24">
        <v>43.844597829316747</v>
      </c>
      <c r="L83" s="24">
        <v>44.020135209140562</v>
      </c>
      <c r="M83" s="25">
        <v>1</v>
      </c>
      <c r="N83" s="25">
        <v>1.0040036261823444</v>
      </c>
      <c r="O83" s="25">
        <v>1</v>
      </c>
      <c r="P83" s="25">
        <v>1.0040036261823444</v>
      </c>
      <c r="Q83" s="25">
        <v>1</v>
      </c>
      <c r="R83" s="25">
        <v>1.0040036261823444</v>
      </c>
    </row>
    <row r="84" spans="1:18">
      <c r="A84" s="39" t="s">
        <v>49</v>
      </c>
      <c r="B84" s="39" t="s">
        <v>192</v>
      </c>
      <c r="C84" s="39" t="s">
        <v>243</v>
      </c>
      <c r="D84" s="24">
        <v>5.6226797370299133</v>
      </c>
      <c r="E84" s="24">
        <v>5.3467352341145435</v>
      </c>
      <c r="F84" s="24">
        <v>5.3467352341145435</v>
      </c>
      <c r="G84" s="24">
        <v>0</v>
      </c>
      <c r="H84" s="24">
        <v>0</v>
      </c>
      <c r="I84" s="24">
        <v>0</v>
      </c>
      <c r="J84" s="24">
        <v>0</v>
      </c>
      <c r="K84" s="24">
        <v>0</v>
      </c>
      <c r="L84" s="24">
        <v>0</v>
      </c>
      <c r="M84" s="25">
        <v>0.95092295563304963</v>
      </c>
      <c r="N84" s="25">
        <v>0.95092295563304963</v>
      </c>
      <c r="O84" s="25">
        <v>0</v>
      </c>
      <c r="P84" s="25">
        <v>0</v>
      </c>
      <c r="Q84" s="25">
        <v>0</v>
      </c>
      <c r="R84" s="25">
        <v>0</v>
      </c>
    </row>
    <row r="85" spans="1:18">
      <c r="A85" s="39" t="s">
        <v>49</v>
      </c>
      <c r="B85" s="39" t="s">
        <v>192</v>
      </c>
      <c r="C85" s="39" t="s">
        <v>399</v>
      </c>
      <c r="D85" s="24">
        <v>35.100784281457123</v>
      </c>
      <c r="E85" s="24">
        <v>35.100784281457123</v>
      </c>
      <c r="F85" s="24">
        <v>37.838645455410784</v>
      </c>
      <c r="G85" s="24">
        <v>29.250653567880939</v>
      </c>
      <c r="H85" s="24">
        <v>29.250653567880939</v>
      </c>
      <c r="I85" s="24">
        <v>32.948879662292647</v>
      </c>
      <c r="J85" s="24">
        <v>29.250653567880939</v>
      </c>
      <c r="K85" s="24">
        <v>29.250653567880939</v>
      </c>
      <c r="L85" s="24">
        <v>32.948879662292647</v>
      </c>
      <c r="M85" s="25">
        <v>1</v>
      </c>
      <c r="N85" s="25">
        <v>1.0780000000000001</v>
      </c>
      <c r="O85" s="25">
        <v>1</v>
      </c>
      <c r="P85" s="25">
        <v>1.126432255123099</v>
      </c>
      <c r="Q85" s="25">
        <v>1</v>
      </c>
      <c r="R85" s="25">
        <v>1.126432255123099</v>
      </c>
    </row>
    <row r="86" spans="1:18">
      <c r="A86" s="39" t="s">
        <v>49</v>
      </c>
      <c r="B86" s="39" t="s">
        <v>191</v>
      </c>
      <c r="C86" s="39" t="s">
        <v>242</v>
      </c>
      <c r="D86" s="24">
        <v>17.150325409283024</v>
      </c>
      <c r="E86" s="24">
        <v>17.150325409283024</v>
      </c>
      <c r="F86" s="24">
        <v>18.748615133939062</v>
      </c>
      <c r="G86" s="24">
        <v>0</v>
      </c>
      <c r="H86" s="24">
        <v>0</v>
      </c>
      <c r="I86" s="24">
        <v>0</v>
      </c>
      <c r="J86" s="24">
        <v>0</v>
      </c>
      <c r="K86" s="24">
        <v>0</v>
      </c>
      <c r="L86" s="24">
        <v>0</v>
      </c>
      <c r="M86" s="25">
        <v>1</v>
      </c>
      <c r="N86" s="25">
        <v>1.0931929678600107</v>
      </c>
      <c r="O86" s="25">
        <v>0</v>
      </c>
      <c r="P86" s="25">
        <v>0</v>
      </c>
      <c r="Q86" s="25">
        <v>0</v>
      </c>
      <c r="R86" s="25">
        <v>0</v>
      </c>
    </row>
    <row r="87" spans="1:18">
      <c r="A87" s="39" t="s">
        <v>49</v>
      </c>
      <c r="B87" s="39" t="s">
        <v>191</v>
      </c>
      <c r="C87" s="39" t="s">
        <v>323</v>
      </c>
      <c r="D87" s="24">
        <v>37.812346706066606</v>
      </c>
      <c r="E87" s="24">
        <v>29.435561061900959</v>
      </c>
      <c r="F87" s="24">
        <v>29.435561061900959</v>
      </c>
      <c r="G87" s="24">
        <v>0</v>
      </c>
      <c r="H87" s="24">
        <v>0</v>
      </c>
      <c r="I87" s="24">
        <v>0</v>
      </c>
      <c r="J87" s="24">
        <v>0</v>
      </c>
      <c r="K87" s="24">
        <v>0</v>
      </c>
      <c r="L87" s="24">
        <v>0</v>
      </c>
      <c r="M87" s="25">
        <v>0.77846427492896975</v>
      </c>
      <c r="N87" s="25">
        <v>0.77846427492896975</v>
      </c>
      <c r="O87" s="25">
        <v>0</v>
      </c>
      <c r="P87" s="25">
        <v>0</v>
      </c>
      <c r="Q87" s="25">
        <v>0</v>
      </c>
      <c r="R87" s="25">
        <v>0</v>
      </c>
    </row>
    <row r="88" spans="1:18">
      <c r="A88" s="39" t="s">
        <v>49</v>
      </c>
      <c r="B88" s="39" t="s">
        <v>191</v>
      </c>
      <c r="C88" s="39" t="s">
        <v>323</v>
      </c>
      <c r="D88" s="24">
        <v>155.97033209230835</v>
      </c>
      <c r="E88" s="24">
        <v>130.04729535886142</v>
      </c>
      <c r="F88" s="24">
        <v>130.04729535886142</v>
      </c>
      <c r="G88" s="24">
        <v>0</v>
      </c>
      <c r="H88" s="24">
        <v>0</v>
      </c>
      <c r="I88" s="24">
        <v>0</v>
      </c>
      <c r="J88" s="24">
        <v>0</v>
      </c>
      <c r="K88" s="24">
        <v>0</v>
      </c>
      <c r="L88" s="24">
        <v>0</v>
      </c>
      <c r="M88" s="25">
        <v>0.83379507893780191</v>
      </c>
      <c r="N88" s="25">
        <v>0.83379507893780191</v>
      </c>
      <c r="O88" s="25">
        <v>0</v>
      </c>
      <c r="P88" s="25">
        <v>0</v>
      </c>
      <c r="Q88" s="25">
        <v>0</v>
      </c>
      <c r="R88" s="25">
        <v>0</v>
      </c>
    </row>
    <row r="89" spans="1:18">
      <c r="A89" s="39" t="s">
        <v>49</v>
      </c>
      <c r="B89" s="39" t="s">
        <v>330</v>
      </c>
      <c r="C89" s="39" t="s">
        <v>343</v>
      </c>
      <c r="D89" s="24">
        <v>32.607097488721905</v>
      </c>
      <c r="E89" s="24">
        <v>32.607097488721905</v>
      </c>
      <c r="F89" s="24">
        <v>33.789350212553707</v>
      </c>
      <c r="G89" s="24">
        <v>0</v>
      </c>
      <c r="H89" s="24">
        <v>0</v>
      </c>
      <c r="I89" s="24">
        <v>0</v>
      </c>
      <c r="J89" s="24">
        <v>0</v>
      </c>
      <c r="K89" s="24">
        <v>0</v>
      </c>
      <c r="L89" s="24">
        <v>0</v>
      </c>
      <c r="M89" s="25">
        <v>1</v>
      </c>
      <c r="N89" s="25">
        <v>1.0362575271914563</v>
      </c>
      <c r="O89" s="25">
        <v>0</v>
      </c>
      <c r="P89" s="25">
        <v>0</v>
      </c>
      <c r="Q89" s="25">
        <v>0</v>
      </c>
      <c r="R89" s="25">
        <v>0</v>
      </c>
    </row>
    <row r="90" spans="1:18">
      <c r="A90" s="39" t="s">
        <v>49</v>
      </c>
      <c r="B90" s="39" t="s">
        <v>278</v>
      </c>
      <c r="C90" s="39" t="s">
        <v>428</v>
      </c>
      <c r="D90" s="24">
        <v>138.02197460690354</v>
      </c>
      <c r="E90" s="24">
        <v>138.02197460690354</v>
      </c>
      <c r="F90" s="24">
        <v>139.70204049511815</v>
      </c>
      <c r="G90" s="24">
        <v>138.02197460690354</v>
      </c>
      <c r="H90" s="24">
        <v>138.02197460690354</v>
      </c>
      <c r="I90" s="24">
        <v>139.70204049511815</v>
      </c>
      <c r="J90" s="24">
        <v>138.02000000000001</v>
      </c>
      <c r="K90" s="24">
        <v>0</v>
      </c>
      <c r="L90" s="24">
        <v>0</v>
      </c>
      <c r="M90" s="25">
        <v>1</v>
      </c>
      <c r="N90" s="25">
        <v>1.0121724521982791</v>
      </c>
      <c r="O90" s="25">
        <v>1</v>
      </c>
      <c r="P90" s="25">
        <v>1.0121724521982791</v>
      </c>
      <c r="Q90" s="25">
        <v>0</v>
      </c>
      <c r="R90" s="25">
        <v>0</v>
      </c>
    </row>
    <row r="91" spans="1:18">
      <c r="A91" s="44" t="s">
        <v>49</v>
      </c>
      <c r="B91" s="44" t="s">
        <v>265</v>
      </c>
      <c r="C91" s="44" t="s">
        <v>266</v>
      </c>
      <c r="D91" s="24">
        <v>30.971230187950518</v>
      </c>
      <c r="E91" s="24">
        <v>30.971230187950518</v>
      </c>
      <c r="F91" s="24">
        <v>28.629112948542517</v>
      </c>
      <c r="G91" s="24">
        <v>25.950882567193073</v>
      </c>
      <c r="H91" s="24">
        <v>25.950882567193073</v>
      </c>
      <c r="I91" s="24">
        <v>23.857594123785432</v>
      </c>
      <c r="J91" s="24">
        <v>0</v>
      </c>
      <c r="K91" s="24">
        <v>25.950882567193073</v>
      </c>
      <c r="L91" s="24">
        <v>23.857594123785432</v>
      </c>
      <c r="M91" s="25">
        <v>1</v>
      </c>
      <c r="N91" s="25">
        <v>0.9243776490247646</v>
      </c>
      <c r="O91" s="25">
        <v>1</v>
      </c>
      <c r="P91" s="25">
        <v>0.9193365220628773</v>
      </c>
      <c r="Q91" s="25">
        <v>0</v>
      </c>
      <c r="R91" s="25">
        <v>0</v>
      </c>
    </row>
    <row r="92" spans="1:18">
      <c r="A92" s="46"/>
      <c r="B92" s="46"/>
      <c r="C92" s="46"/>
      <c r="D92" s="24">
        <v>200.6910976297028</v>
      </c>
      <c r="E92" s="24">
        <v>200.6910976297028</v>
      </c>
      <c r="F92" s="24">
        <v>221.47074997452651</v>
      </c>
      <c r="G92" s="24">
        <v>0</v>
      </c>
      <c r="H92" s="24">
        <v>0</v>
      </c>
      <c r="I92" s="24">
        <v>0</v>
      </c>
      <c r="J92" s="24">
        <v>0</v>
      </c>
      <c r="K92" s="24">
        <v>0</v>
      </c>
      <c r="L92" s="24">
        <v>0</v>
      </c>
      <c r="M92" s="25">
        <v>1</v>
      </c>
      <c r="N92" s="25">
        <v>1.1035404788266416</v>
      </c>
      <c r="O92" s="25">
        <v>0</v>
      </c>
      <c r="P92" s="25">
        <v>0</v>
      </c>
      <c r="Q92" s="25">
        <v>0</v>
      </c>
      <c r="R92" s="25">
        <v>0</v>
      </c>
    </row>
    <row r="93" spans="1:18">
      <c r="A93" s="39" t="s">
        <v>218</v>
      </c>
      <c r="B93" s="39" t="s">
        <v>218</v>
      </c>
      <c r="C93" s="39" t="s">
        <v>370</v>
      </c>
      <c r="D93" s="24">
        <v>6.0842312729393973</v>
      </c>
      <c r="E93" s="24">
        <v>6.0842312729393973</v>
      </c>
      <c r="F93" s="24">
        <v>6.321506557813998</v>
      </c>
      <c r="G93" s="24">
        <v>21.695241367610684</v>
      </c>
      <c r="H93" s="24">
        <v>21.695241367610684</v>
      </c>
      <c r="I93" s="24">
        <v>24.949527572752284</v>
      </c>
      <c r="J93" s="24">
        <v>21.695241367610684</v>
      </c>
      <c r="K93" s="24">
        <v>21.695241367610684</v>
      </c>
      <c r="L93" s="24">
        <v>24.949527572752284</v>
      </c>
      <c r="M93" s="25">
        <v>1</v>
      </c>
      <c r="N93" s="25">
        <v>1.0389984000000001</v>
      </c>
      <c r="O93" s="25">
        <v>1</v>
      </c>
      <c r="P93" s="25">
        <v>1.1499999999999999</v>
      </c>
      <c r="Q93" s="25">
        <v>1</v>
      </c>
      <c r="R93" s="25">
        <v>1.1499999999999999</v>
      </c>
    </row>
    <row r="94" spans="1:18" ht="25.5">
      <c r="A94" s="39" t="s">
        <v>67</v>
      </c>
      <c r="B94" s="37" t="s">
        <v>536</v>
      </c>
      <c r="C94" s="39" t="s">
        <v>551</v>
      </c>
      <c r="D94" s="24">
        <v>33.260389685137433</v>
      </c>
      <c r="E94" s="24">
        <v>33.260389685137433</v>
      </c>
      <c r="F94" s="24">
        <v>34.59080527254293</v>
      </c>
      <c r="G94" s="24">
        <v>69.814257668718597</v>
      </c>
      <c r="H94" s="24">
        <v>69.814257668718597</v>
      </c>
      <c r="I94" s="24">
        <v>69.814257668718597</v>
      </c>
      <c r="J94" s="24">
        <v>69.814257668718597</v>
      </c>
      <c r="K94" s="24">
        <v>69.814257668718597</v>
      </c>
      <c r="L94" s="24">
        <v>69.814257668718597</v>
      </c>
      <c r="M94" s="25">
        <v>1</v>
      </c>
      <c r="N94" s="25">
        <v>1.04</v>
      </c>
      <c r="O94" s="25">
        <v>1</v>
      </c>
      <c r="P94" s="25">
        <v>1</v>
      </c>
      <c r="Q94" s="25">
        <v>1</v>
      </c>
      <c r="R94" s="25">
        <v>1</v>
      </c>
    </row>
    <row r="95" spans="1:18">
      <c r="A95" s="44" t="s">
        <v>67</v>
      </c>
      <c r="B95" s="44" t="s">
        <v>132</v>
      </c>
      <c r="C95" s="44" t="s">
        <v>396</v>
      </c>
      <c r="D95" s="24">
        <v>0</v>
      </c>
      <c r="E95" s="24">
        <v>0</v>
      </c>
      <c r="F95" s="24">
        <v>0</v>
      </c>
      <c r="G95" s="24">
        <v>170.43638389053842</v>
      </c>
      <c r="H95" s="24">
        <v>166.2735773214855</v>
      </c>
      <c r="I95" s="24">
        <v>166.2735773214855</v>
      </c>
      <c r="J95" s="24">
        <v>0</v>
      </c>
      <c r="K95" s="24">
        <v>0</v>
      </c>
      <c r="L95" s="24">
        <v>0</v>
      </c>
      <c r="M95" s="25">
        <v>0</v>
      </c>
      <c r="N95" s="25">
        <v>0</v>
      </c>
      <c r="O95" s="25">
        <v>0.97557559909434333</v>
      </c>
      <c r="P95" s="25">
        <v>0.97557559909434333</v>
      </c>
      <c r="Q95" s="25">
        <v>0</v>
      </c>
      <c r="R95" s="25">
        <v>0</v>
      </c>
    </row>
    <row r="96" spans="1:18">
      <c r="A96" s="45"/>
      <c r="B96" s="45"/>
      <c r="C96" s="45"/>
      <c r="D96" s="24">
        <v>271.85987978554374</v>
      </c>
      <c r="E96" s="24">
        <v>270.56609989713559</v>
      </c>
      <c r="F96" s="24">
        <v>270.56609989713559</v>
      </c>
      <c r="G96" s="24">
        <v>271.85987978554374</v>
      </c>
      <c r="H96" s="24">
        <v>270.56609989713559</v>
      </c>
      <c r="I96" s="24">
        <v>270.56609989713559</v>
      </c>
      <c r="J96" s="24">
        <v>271.85987978554374</v>
      </c>
      <c r="K96" s="24">
        <v>270.56609989713559</v>
      </c>
      <c r="L96" s="24">
        <v>270.56609989713559</v>
      </c>
      <c r="M96" s="25">
        <v>0.99524100470643651</v>
      </c>
      <c r="N96" s="25">
        <v>0.99524100470643651</v>
      </c>
      <c r="O96" s="25">
        <v>0.99524100470643651</v>
      </c>
      <c r="P96" s="25">
        <v>0.99524100470643651</v>
      </c>
      <c r="Q96" s="25">
        <v>0.99524100470643651</v>
      </c>
      <c r="R96" s="25">
        <v>0.99524100470643651</v>
      </c>
    </row>
    <row r="97" spans="1:18">
      <c r="A97" s="46"/>
      <c r="B97" s="46"/>
      <c r="C97" s="46"/>
      <c r="D97" s="24">
        <v>193.00289660862254</v>
      </c>
      <c r="E97" s="24">
        <v>193.00289660862254</v>
      </c>
      <c r="F97" s="24">
        <v>210.90309708544225</v>
      </c>
      <c r="G97" s="24">
        <v>193.00289660862254</v>
      </c>
      <c r="H97" s="24">
        <v>193.00289660862254</v>
      </c>
      <c r="I97" s="24">
        <v>210.90309708544225</v>
      </c>
      <c r="J97" s="24">
        <v>193.00289660862254</v>
      </c>
      <c r="K97" s="24">
        <v>193.00289660862254</v>
      </c>
      <c r="L97" s="24">
        <v>210.90309708544225</v>
      </c>
      <c r="M97" s="25">
        <v>1</v>
      </c>
      <c r="N97" s="25">
        <v>1.092745760770204</v>
      </c>
      <c r="O97" s="25">
        <v>1</v>
      </c>
      <c r="P97" s="25">
        <v>1.092745760770204</v>
      </c>
      <c r="Q97" s="25">
        <v>1</v>
      </c>
      <c r="R97" s="25">
        <v>1.092745760770204</v>
      </c>
    </row>
    <row r="98" spans="1:18">
      <c r="A98" s="39" t="s">
        <v>51</v>
      </c>
      <c r="B98" s="39" t="s">
        <v>194</v>
      </c>
      <c r="C98" s="39" t="s">
        <v>352</v>
      </c>
      <c r="D98" s="24">
        <v>31.303574927417834</v>
      </c>
      <c r="E98" s="24">
        <v>31.303574927417799</v>
      </c>
      <c r="F98" s="24">
        <v>33.745253771756389</v>
      </c>
      <c r="G98" s="24">
        <v>0</v>
      </c>
      <c r="H98" s="24">
        <v>0</v>
      </c>
      <c r="I98" s="24">
        <v>0</v>
      </c>
      <c r="J98" s="24">
        <v>53.840459365936546</v>
      </c>
      <c r="K98" s="24">
        <v>53.840459365936546</v>
      </c>
      <c r="L98" s="24">
        <v>61.916528270827023</v>
      </c>
      <c r="M98" s="25">
        <v>0.99999999999999889</v>
      </c>
      <c r="N98" s="25">
        <v>1.0779999999999987</v>
      </c>
      <c r="O98" s="25">
        <v>0</v>
      </c>
      <c r="P98" s="25">
        <v>0</v>
      </c>
      <c r="Q98" s="25">
        <v>1</v>
      </c>
      <c r="R98" s="25">
        <v>1.1499999999999999</v>
      </c>
    </row>
    <row r="99" spans="1:18">
      <c r="A99" s="39" t="s">
        <v>51</v>
      </c>
      <c r="B99" s="39" t="s">
        <v>194</v>
      </c>
      <c r="C99" s="39" t="s">
        <v>394</v>
      </c>
      <c r="D99" s="24">
        <v>0</v>
      </c>
      <c r="E99" s="24">
        <v>0</v>
      </c>
      <c r="F99" s="24">
        <v>0</v>
      </c>
      <c r="G99" s="24">
        <v>0</v>
      </c>
      <c r="H99" s="24">
        <v>0</v>
      </c>
      <c r="I99" s="24">
        <v>0</v>
      </c>
      <c r="J99" s="24">
        <v>30.59340597953987</v>
      </c>
      <c r="K99" s="24">
        <v>30.59340597953987</v>
      </c>
      <c r="L99" s="24">
        <v>32.142326630387586</v>
      </c>
      <c r="M99" s="25">
        <v>0</v>
      </c>
      <c r="N99" s="25">
        <v>0</v>
      </c>
      <c r="O99" s="25">
        <v>0</v>
      </c>
      <c r="P99" s="25">
        <v>0</v>
      </c>
      <c r="Q99" s="25">
        <v>1</v>
      </c>
      <c r="R99" s="25">
        <v>1.0506292320601243</v>
      </c>
    </row>
    <row r="100" spans="1:18">
      <c r="A100" s="39" t="s">
        <v>51</v>
      </c>
      <c r="B100" s="39" t="s">
        <v>194</v>
      </c>
      <c r="C100" s="39" t="s">
        <v>394</v>
      </c>
      <c r="D100" s="24">
        <v>235.75384428125386</v>
      </c>
      <c r="E100" s="24">
        <v>235.75384428125386</v>
      </c>
      <c r="F100" s="24">
        <v>247.6853644485453</v>
      </c>
      <c r="G100" s="24">
        <v>0</v>
      </c>
      <c r="H100" s="24">
        <v>0</v>
      </c>
      <c r="I100" s="24">
        <v>0</v>
      </c>
      <c r="J100" s="24">
        <v>235.75384428125386</v>
      </c>
      <c r="K100" s="24">
        <v>235.75384428125386</v>
      </c>
      <c r="L100" s="24">
        <v>247.6853644485453</v>
      </c>
      <c r="M100" s="25">
        <v>1</v>
      </c>
      <c r="N100" s="25">
        <v>1.050610076809849</v>
      </c>
      <c r="O100" s="25">
        <v>0</v>
      </c>
      <c r="P100" s="25">
        <v>0</v>
      </c>
      <c r="Q100" s="25">
        <v>1</v>
      </c>
      <c r="R100" s="25">
        <v>1.050610076809849</v>
      </c>
    </row>
    <row r="101" spans="1:18">
      <c r="A101" s="39" t="s">
        <v>51</v>
      </c>
      <c r="B101" s="39" t="s">
        <v>195</v>
      </c>
      <c r="C101" s="39" t="s">
        <v>121</v>
      </c>
      <c r="D101" s="24">
        <v>23.042096867211555</v>
      </c>
      <c r="E101" s="24">
        <v>23.042096867211555</v>
      </c>
      <c r="F101" s="24">
        <v>22.342524600241216</v>
      </c>
      <c r="G101" s="24">
        <v>23.042096867211555</v>
      </c>
      <c r="H101" s="24">
        <v>23.042096867211555</v>
      </c>
      <c r="I101" s="24">
        <v>22.342524600241216</v>
      </c>
      <c r="J101" s="24">
        <v>0</v>
      </c>
      <c r="K101" s="24">
        <v>0</v>
      </c>
      <c r="L101" s="24">
        <v>0</v>
      </c>
      <c r="M101" s="25">
        <v>1</v>
      </c>
      <c r="N101" s="25">
        <v>0.96963938347269873</v>
      </c>
      <c r="O101" s="25">
        <v>1</v>
      </c>
      <c r="P101" s="25">
        <v>0.96963938347269873</v>
      </c>
      <c r="Q101" s="25">
        <v>0</v>
      </c>
      <c r="R101" s="25">
        <v>0</v>
      </c>
    </row>
    <row r="102" spans="1:18">
      <c r="A102" s="39" t="s">
        <v>51</v>
      </c>
      <c r="B102" s="39" t="s">
        <v>195</v>
      </c>
      <c r="C102" s="39" t="s">
        <v>121</v>
      </c>
      <c r="D102" s="24">
        <v>175.2647042190959</v>
      </c>
      <c r="E102" s="24">
        <v>157.99607819015679</v>
      </c>
      <c r="F102" s="24">
        <v>157.99607819015682</v>
      </c>
      <c r="G102" s="24">
        <v>175.2647042190959</v>
      </c>
      <c r="H102" s="24">
        <v>157.99607819015679</v>
      </c>
      <c r="I102" s="24">
        <v>157.99607819015682</v>
      </c>
      <c r="J102" s="24">
        <v>175.2647042190959</v>
      </c>
      <c r="K102" s="5">
        <v>157.99607819015679</v>
      </c>
      <c r="L102" s="20">
        <v>157.99607819015682</v>
      </c>
      <c r="M102" s="25">
        <v>0.90147117124420073</v>
      </c>
      <c r="N102" s="25">
        <v>0.90147117124420084</v>
      </c>
      <c r="O102" s="25">
        <v>0.90147117124420073</v>
      </c>
      <c r="P102" s="25">
        <v>0.90147117124420084</v>
      </c>
      <c r="Q102" s="25">
        <v>0.90147117124420073</v>
      </c>
      <c r="R102" s="25">
        <v>0.90147117124420084</v>
      </c>
    </row>
    <row r="103" spans="1:18">
      <c r="A103" s="39" t="s">
        <v>54</v>
      </c>
      <c r="B103" s="39" t="s">
        <v>255</v>
      </c>
      <c r="C103" s="39" t="s">
        <v>399</v>
      </c>
      <c r="D103" s="24">
        <v>33.918223460130335</v>
      </c>
      <c r="E103" s="24">
        <v>33.918223460130335</v>
      </c>
      <c r="F103" s="24">
        <v>36.563844890020505</v>
      </c>
      <c r="G103" s="24">
        <v>0</v>
      </c>
      <c r="H103" s="24">
        <v>0</v>
      </c>
      <c r="I103" s="24">
        <v>0</v>
      </c>
      <c r="J103" s="24">
        <v>0</v>
      </c>
      <c r="K103" s="24">
        <v>0</v>
      </c>
      <c r="L103" s="24">
        <v>0</v>
      </c>
      <c r="M103" s="25">
        <v>1</v>
      </c>
      <c r="N103" s="25">
        <v>1.0780000000000001</v>
      </c>
      <c r="O103" s="25">
        <v>0</v>
      </c>
      <c r="P103" s="25">
        <v>0</v>
      </c>
      <c r="Q103" s="25">
        <v>0</v>
      </c>
      <c r="R103" s="25">
        <v>0</v>
      </c>
    </row>
    <row r="104" spans="1:18">
      <c r="A104" s="39" t="s">
        <v>54</v>
      </c>
      <c r="B104" s="39" t="s">
        <v>255</v>
      </c>
      <c r="C104" s="39" t="s">
        <v>395</v>
      </c>
      <c r="D104" s="24">
        <v>45.410164975891007</v>
      </c>
      <c r="E104" s="24">
        <v>45.410164975891014</v>
      </c>
      <c r="F104" s="24">
        <v>47.596230235084981</v>
      </c>
      <c r="G104" s="24">
        <v>45.410164975891014</v>
      </c>
      <c r="H104" s="24">
        <v>45.410164975891014</v>
      </c>
      <c r="I104" s="24">
        <v>47.596230235084981</v>
      </c>
      <c r="J104" s="24">
        <v>45.410164975891007</v>
      </c>
      <c r="K104" s="24">
        <v>45.410164975891014</v>
      </c>
      <c r="L104" s="24">
        <v>47.596230235084981</v>
      </c>
      <c r="M104" s="25">
        <v>1.0000000000000002</v>
      </c>
      <c r="N104" s="25">
        <v>1.0481404386078446</v>
      </c>
      <c r="O104" s="25">
        <v>1</v>
      </c>
      <c r="P104" s="25">
        <v>1.0481404386078443</v>
      </c>
      <c r="Q104" s="25">
        <v>1.0000000000000002</v>
      </c>
      <c r="R104" s="25">
        <v>1.0481404386078446</v>
      </c>
    </row>
    <row r="105" spans="1:18">
      <c r="A105" s="39" t="s">
        <v>54</v>
      </c>
      <c r="B105" s="39" t="s">
        <v>74</v>
      </c>
      <c r="C105" s="39" t="s">
        <v>370</v>
      </c>
      <c r="D105" s="24">
        <v>15.697617293617013</v>
      </c>
      <c r="E105" s="24">
        <v>15.697617293617013</v>
      </c>
      <c r="F105" s="24">
        <v>16.922031442519142</v>
      </c>
      <c r="G105" s="24">
        <v>270.72851112631594</v>
      </c>
      <c r="H105" s="24">
        <v>270.72851112631594</v>
      </c>
      <c r="I105" s="24">
        <v>311.3377877952633</v>
      </c>
      <c r="J105" s="24">
        <v>270.72851112631594</v>
      </c>
      <c r="K105" s="24">
        <v>270.72851112631594</v>
      </c>
      <c r="L105" s="24">
        <v>311.3377877952633</v>
      </c>
      <c r="M105" s="25">
        <v>1</v>
      </c>
      <c r="N105" s="25">
        <v>1.0780000000000001</v>
      </c>
      <c r="O105" s="25">
        <v>1</v>
      </c>
      <c r="P105" s="25">
        <v>1.1499999999999999</v>
      </c>
      <c r="Q105" s="25">
        <v>1</v>
      </c>
      <c r="R105" s="25">
        <v>1.1499999999999999</v>
      </c>
    </row>
    <row r="106" spans="1:18">
      <c r="A106" s="39" t="s">
        <v>54</v>
      </c>
      <c r="B106" s="39" t="s">
        <v>207</v>
      </c>
      <c r="C106" s="39" t="s">
        <v>352</v>
      </c>
      <c r="D106" s="24">
        <v>35.985551506899377</v>
      </c>
      <c r="E106" s="24">
        <v>35.985551506899377</v>
      </c>
      <c r="F106" s="24">
        <v>38.792424524437529</v>
      </c>
      <c r="G106" s="24">
        <v>0</v>
      </c>
      <c r="H106" s="24">
        <v>0</v>
      </c>
      <c r="I106" s="24">
        <v>0</v>
      </c>
      <c r="J106" s="24">
        <v>0</v>
      </c>
      <c r="K106" s="24">
        <v>0</v>
      </c>
      <c r="L106" s="24">
        <v>0</v>
      </c>
      <c r="M106" s="25">
        <v>1</v>
      </c>
      <c r="N106" s="25">
        <v>1.0780000000000001</v>
      </c>
      <c r="O106" s="25">
        <v>0</v>
      </c>
      <c r="P106" s="25">
        <v>0</v>
      </c>
      <c r="Q106" s="25">
        <v>0</v>
      </c>
      <c r="R106" s="25">
        <v>0</v>
      </c>
    </row>
    <row r="107" spans="1:18">
      <c r="A107" s="39" t="s">
        <v>54</v>
      </c>
      <c r="B107" s="39" t="s">
        <v>207</v>
      </c>
      <c r="C107" s="39" t="s">
        <v>359</v>
      </c>
      <c r="D107" s="24">
        <v>22.049858936125244</v>
      </c>
      <c r="E107" s="24">
        <v>22.049858936125244</v>
      </c>
      <c r="F107" s="24">
        <v>23.769747933143012</v>
      </c>
      <c r="G107" s="24">
        <v>0</v>
      </c>
      <c r="H107" s="24">
        <v>0</v>
      </c>
      <c r="I107" s="24">
        <v>0</v>
      </c>
      <c r="J107" s="24">
        <v>0</v>
      </c>
      <c r="K107" s="24">
        <v>0</v>
      </c>
      <c r="L107" s="24">
        <v>0</v>
      </c>
      <c r="M107" s="25">
        <v>1</v>
      </c>
      <c r="N107" s="25">
        <v>1.0780000000000001</v>
      </c>
      <c r="O107" s="25">
        <v>0</v>
      </c>
      <c r="P107" s="25">
        <v>0</v>
      </c>
      <c r="Q107" s="25">
        <v>0</v>
      </c>
      <c r="R107" s="25">
        <v>0</v>
      </c>
    </row>
    <row r="108" spans="1:18">
      <c r="A108" s="39" t="s">
        <v>54</v>
      </c>
      <c r="B108" s="39" t="s">
        <v>207</v>
      </c>
      <c r="C108" s="39" t="s">
        <v>438</v>
      </c>
      <c r="D108" s="24">
        <v>245.03851922441899</v>
      </c>
      <c r="E108" s="24">
        <v>0</v>
      </c>
      <c r="F108" s="24">
        <v>0</v>
      </c>
      <c r="G108" s="24">
        <v>0</v>
      </c>
      <c r="H108" s="24">
        <v>0</v>
      </c>
      <c r="I108" s="24">
        <v>0</v>
      </c>
      <c r="J108" s="24">
        <v>0</v>
      </c>
      <c r="K108" s="24">
        <v>0</v>
      </c>
      <c r="L108" s="24">
        <v>0</v>
      </c>
      <c r="M108" s="25">
        <v>0</v>
      </c>
      <c r="N108" s="25">
        <v>0</v>
      </c>
      <c r="O108" s="25">
        <v>0</v>
      </c>
      <c r="P108" s="25">
        <v>0</v>
      </c>
      <c r="Q108" s="25">
        <v>0</v>
      </c>
      <c r="R108" s="25">
        <v>0</v>
      </c>
    </row>
    <row r="109" spans="1:18">
      <c r="A109" s="39" t="s">
        <v>54</v>
      </c>
      <c r="B109" s="39" t="s">
        <v>207</v>
      </c>
      <c r="C109" s="39" t="s">
        <v>439</v>
      </c>
      <c r="D109" s="24">
        <v>245.03990066241118</v>
      </c>
      <c r="E109" s="24">
        <v>245.03990066241118</v>
      </c>
      <c r="F109" s="24">
        <v>245.04138769539668</v>
      </c>
      <c r="G109" s="24">
        <v>0</v>
      </c>
      <c r="H109" s="24">
        <v>0</v>
      </c>
      <c r="I109" s="24">
        <v>0</v>
      </c>
      <c r="J109" s="24">
        <v>0</v>
      </c>
      <c r="K109" s="24">
        <v>0</v>
      </c>
      <c r="L109" s="24">
        <v>0</v>
      </c>
      <c r="M109" s="25">
        <v>1</v>
      </c>
      <c r="N109" s="25">
        <v>1.0000060685340693</v>
      </c>
      <c r="O109" s="25">
        <v>0</v>
      </c>
      <c r="P109" s="25">
        <v>0</v>
      </c>
      <c r="Q109" s="25">
        <v>0</v>
      </c>
      <c r="R109" s="25">
        <v>0</v>
      </c>
    </row>
    <row r="110" spans="1:18">
      <c r="A110" s="39" t="s">
        <v>54</v>
      </c>
      <c r="B110" s="39" t="s">
        <v>207</v>
      </c>
      <c r="C110" s="39" t="s">
        <v>440</v>
      </c>
      <c r="D110" s="24">
        <v>245.03990066241118</v>
      </c>
      <c r="E110" s="24">
        <v>245.04232257565658</v>
      </c>
      <c r="F110" s="24">
        <v>245.04299940798978</v>
      </c>
      <c r="G110" s="24">
        <v>0</v>
      </c>
      <c r="H110" s="24">
        <v>0</v>
      </c>
      <c r="I110" s="24">
        <v>0</v>
      </c>
      <c r="J110" s="24">
        <v>0</v>
      </c>
      <c r="K110" s="24">
        <v>0</v>
      </c>
      <c r="L110" s="24">
        <v>0</v>
      </c>
      <c r="M110" s="25">
        <v>1.0000098837505191</v>
      </c>
      <c r="N110" s="25">
        <v>1.0000126458816307</v>
      </c>
      <c r="O110" s="25">
        <v>0</v>
      </c>
      <c r="P110" s="25">
        <v>0</v>
      </c>
      <c r="Q110" s="25">
        <v>0</v>
      </c>
      <c r="R110" s="25">
        <v>0</v>
      </c>
    </row>
    <row r="111" spans="1:18">
      <c r="A111" s="39" t="s">
        <v>54</v>
      </c>
      <c r="B111" s="39" t="s">
        <v>207</v>
      </c>
      <c r="C111" s="39" t="s">
        <v>566</v>
      </c>
      <c r="D111" s="24">
        <v>245.04</v>
      </c>
      <c r="E111" s="24">
        <v>245.04</v>
      </c>
      <c r="F111" s="24">
        <v>245.04224396509949</v>
      </c>
      <c r="G111" s="24">
        <v>0</v>
      </c>
      <c r="H111" s="24">
        <v>0</v>
      </c>
      <c r="I111" s="24">
        <v>0</v>
      </c>
      <c r="J111" s="24">
        <v>0</v>
      </c>
      <c r="K111" s="24">
        <v>0</v>
      </c>
      <c r="L111" s="24">
        <v>0</v>
      </c>
      <c r="M111" s="25">
        <v>1</v>
      </c>
      <c r="N111" s="25">
        <v>1.000009157546113</v>
      </c>
      <c r="O111" s="25">
        <v>0</v>
      </c>
      <c r="P111" s="25">
        <v>0</v>
      </c>
      <c r="Q111" s="25">
        <v>0</v>
      </c>
      <c r="R111" s="25">
        <v>0</v>
      </c>
    </row>
    <row r="112" spans="1:18">
      <c r="A112" s="39" t="s">
        <v>54</v>
      </c>
      <c r="B112" s="39" t="s">
        <v>207</v>
      </c>
      <c r="C112" s="39" t="s">
        <v>576</v>
      </c>
      <c r="D112" s="24">
        <v>30.170303765980343</v>
      </c>
      <c r="E112" s="24">
        <v>30.170303765980343</v>
      </c>
      <c r="F112" s="24">
        <v>32.756429749337833</v>
      </c>
      <c r="G112" s="24">
        <v>30.170303765980343</v>
      </c>
      <c r="H112" s="24">
        <v>30.170303765980343</v>
      </c>
      <c r="I112" s="24">
        <v>32.756429749337833</v>
      </c>
      <c r="J112" s="24">
        <v>30.170303765980343</v>
      </c>
      <c r="K112" s="24">
        <v>30.170303765980343</v>
      </c>
      <c r="L112" s="24">
        <v>32.756429749337833</v>
      </c>
      <c r="M112" s="25">
        <v>1</v>
      </c>
      <c r="N112" s="25">
        <v>1.0857175984510163</v>
      </c>
      <c r="O112" s="25">
        <v>1</v>
      </c>
      <c r="P112" s="25">
        <v>1.0857175984510163</v>
      </c>
      <c r="Q112" s="25">
        <v>1</v>
      </c>
      <c r="R112" s="25">
        <v>1.0857175984510163</v>
      </c>
    </row>
    <row r="113" spans="1:18">
      <c r="A113" s="39" t="s">
        <v>54</v>
      </c>
      <c r="B113" s="39" t="s">
        <v>281</v>
      </c>
      <c r="C113" s="39" t="s">
        <v>371</v>
      </c>
      <c r="D113" s="24">
        <v>24.325911423316082</v>
      </c>
      <c r="E113" s="24">
        <v>0</v>
      </c>
      <c r="F113" s="24">
        <v>0</v>
      </c>
      <c r="G113" s="24">
        <v>24.325911423316082</v>
      </c>
      <c r="H113" s="24">
        <v>0</v>
      </c>
      <c r="I113" s="24">
        <v>0</v>
      </c>
      <c r="J113" s="24">
        <v>0</v>
      </c>
      <c r="K113" s="24">
        <v>0</v>
      </c>
      <c r="L113" s="24">
        <v>0</v>
      </c>
      <c r="M113" s="25">
        <v>0</v>
      </c>
      <c r="N113" s="25">
        <v>0</v>
      </c>
      <c r="O113" s="25">
        <v>0</v>
      </c>
      <c r="P113" s="25">
        <v>0</v>
      </c>
      <c r="Q113" s="25">
        <v>0</v>
      </c>
      <c r="R113" s="25">
        <v>0</v>
      </c>
    </row>
    <row r="114" spans="1:18">
      <c r="A114" s="39" t="s">
        <v>54</v>
      </c>
      <c r="B114" s="39" t="s">
        <v>208</v>
      </c>
      <c r="C114" s="39" t="s">
        <v>381</v>
      </c>
      <c r="D114" s="24">
        <v>45.610464348717571</v>
      </c>
      <c r="E114" s="24">
        <v>45.610464348717571</v>
      </c>
      <c r="F114" s="24">
        <v>50.171510783589333</v>
      </c>
      <c r="G114" s="24">
        <v>50.458221804803465</v>
      </c>
      <c r="H114" s="24">
        <v>50.458221804803465</v>
      </c>
      <c r="I114" s="24">
        <v>56.670803817729322</v>
      </c>
      <c r="J114" s="24">
        <v>50.458221804803465</v>
      </c>
      <c r="K114" s="24">
        <v>50.458221804803465</v>
      </c>
      <c r="L114" s="24">
        <v>56.670803817729322</v>
      </c>
      <c r="M114" s="25">
        <v>1</v>
      </c>
      <c r="N114" s="25">
        <v>1.1000000000000001</v>
      </c>
      <c r="O114" s="25">
        <v>1</v>
      </c>
      <c r="P114" s="25">
        <v>1.1231232847831836</v>
      </c>
      <c r="Q114" s="25">
        <v>1</v>
      </c>
      <c r="R114" s="25">
        <v>1.1231232847831836</v>
      </c>
    </row>
    <row r="115" spans="1:18">
      <c r="A115" s="39" t="s">
        <v>54</v>
      </c>
      <c r="B115" s="39" t="s">
        <v>208</v>
      </c>
      <c r="C115" s="39" t="s">
        <v>149</v>
      </c>
      <c r="D115" s="24">
        <v>36.108659999999993</v>
      </c>
      <c r="E115" s="24">
        <v>36.108659999999993</v>
      </c>
      <c r="F115" s="24">
        <v>38.925135479999994</v>
      </c>
      <c r="G115" s="24">
        <v>36.108659999999993</v>
      </c>
      <c r="H115" s="21">
        <v>0</v>
      </c>
      <c r="I115" s="21">
        <v>0</v>
      </c>
      <c r="J115" s="24">
        <v>36.108659999999993</v>
      </c>
      <c r="K115" s="24">
        <v>0</v>
      </c>
      <c r="L115" s="24">
        <v>0</v>
      </c>
      <c r="M115" s="25">
        <v>1</v>
      </c>
      <c r="N115" s="25">
        <v>1.0780000000000001</v>
      </c>
      <c r="O115" s="25">
        <v>0</v>
      </c>
      <c r="P115" s="25">
        <v>0</v>
      </c>
      <c r="Q115" s="25">
        <v>0</v>
      </c>
      <c r="R115" s="25">
        <v>0</v>
      </c>
    </row>
    <row r="116" spans="1:18">
      <c r="A116" s="39" t="s">
        <v>54</v>
      </c>
      <c r="B116" s="39" t="s">
        <v>208</v>
      </c>
      <c r="C116" s="39" t="s">
        <v>335</v>
      </c>
      <c r="D116" s="24">
        <v>39.296846738936878</v>
      </c>
      <c r="E116" s="24">
        <v>39.296846738936878</v>
      </c>
      <c r="F116" s="24">
        <v>41.709103362223459</v>
      </c>
      <c r="G116" s="24">
        <v>39.296846738936878</v>
      </c>
      <c r="H116" s="24">
        <v>39.296846738936878</v>
      </c>
      <c r="I116" s="24">
        <v>41.709103362223459</v>
      </c>
      <c r="J116" s="24">
        <v>39.296846738936878</v>
      </c>
      <c r="K116" s="24">
        <v>39.296846738936878</v>
      </c>
      <c r="L116" s="24">
        <v>41.709103362223459</v>
      </c>
      <c r="M116" s="25">
        <v>1</v>
      </c>
      <c r="N116" s="25">
        <v>1.0613855009617457</v>
      </c>
      <c r="O116" s="25">
        <v>1</v>
      </c>
      <c r="P116" s="25">
        <v>1.0613855009617457</v>
      </c>
      <c r="Q116" s="25">
        <v>1</v>
      </c>
      <c r="R116" s="25">
        <v>1.0613855009617457</v>
      </c>
    </row>
    <row r="117" spans="1:18">
      <c r="A117" s="39" t="s">
        <v>54</v>
      </c>
      <c r="B117" s="39" t="s">
        <v>208</v>
      </c>
      <c r="C117" s="39" t="s">
        <v>335</v>
      </c>
      <c r="D117" s="24">
        <v>67.864162220517457</v>
      </c>
      <c r="E117" s="24">
        <v>67.864162220517457</v>
      </c>
      <c r="F117" s="24">
        <v>71.368363372879116</v>
      </c>
      <c r="G117" s="24">
        <v>0</v>
      </c>
      <c r="H117" s="24">
        <v>67.864162220517457</v>
      </c>
      <c r="I117" s="24">
        <v>71.368363372879116</v>
      </c>
      <c r="J117" s="24">
        <v>0</v>
      </c>
      <c r="K117" s="24">
        <v>67.864162220517457</v>
      </c>
      <c r="L117" s="24">
        <v>71.368363372879116</v>
      </c>
      <c r="M117" s="25">
        <v>1</v>
      </c>
      <c r="N117" s="25">
        <v>1.0516355177416783</v>
      </c>
      <c r="O117" s="25">
        <v>0</v>
      </c>
      <c r="P117" s="25">
        <v>0</v>
      </c>
      <c r="Q117" s="25">
        <v>0</v>
      </c>
      <c r="R117" s="25">
        <v>0</v>
      </c>
    </row>
    <row r="118" spans="1:18">
      <c r="A118" s="39" t="s">
        <v>54</v>
      </c>
      <c r="B118" s="39" t="s">
        <v>208</v>
      </c>
      <c r="C118" s="39" t="s">
        <v>349</v>
      </c>
      <c r="D118" s="24">
        <v>48.068321559925295</v>
      </c>
      <c r="E118" s="24">
        <v>48.068321559925295</v>
      </c>
      <c r="F118" s="24">
        <v>54.516899829180005</v>
      </c>
      <c r="G118" s="24">
        <v>0</v>
      </c>
      <c r="H118" s="24">
        <v>0</v>
      </c>
      <c r="I118" s="24">
        <v>0</v>
      </c>
      <c r="J118" s="24">
        <v>0</v>
      </c>
      <c r="K118" s="24">
        <v>0</v>
      </c>
      <c r="L118" s="24">
        <v>0</v>
      </c>
      <c r="M118" s="25">
        <v>1</v>
      </c>
      <c r="N118" s="25">
        <v>1.1341544297779458</v>
      </c>
      <c r="O118" s="25">
        <v>0</v>
      </c>
      <c r="P118" s="25">
        <v>0</v>
      </c>
      <c r="Q118" s="25">
        <v>0</v>
      </c>
      <c r="R118" s="25">
        <v>0</v>
      </c>
    </row>
    <row r="119" spans="1:18">
      <c r="A119" s="39" t="s">
        <v>54</v>
      </c>
      <c r="B119" s="39" t="s">
        <v>208</v>
      </c>
      <c r="C119" s="39" t="s">
        <v>399</v>
      </c>
      <c r="D119" s="24">
        <v>33.918223460130335</v>
      </c>
      <c r="E119" s="24">
        <v>33.918223460130335</v>
      </c>
      <c r="F119" s="24">
        <v>36.563844890020505</v>
      </c>
      <c r="G119" s="24">
        <v>28.26518621677528</v>
      </c>
      <c r="H119" s="24">
        <v>28.26518621677528</v>
      </c>
      <c r="I119" s="24">
        <v>31.604737013689316</v>
      </c>
      <c r="J119" s="24">
        <v>28.26518621677528</v>
      </c>
      <c r="K119" s="24">
        <v>28.26518621677528</v>
      </c>
      <c r="L119" s="24">
        <v>31.604737013689316</v>
      </c>
      <c r="M119" s="25">
        <v>1</v>
      </c>
      <c r="N119" s="25">
        <v>1.0780000000000001</v>
      </c>
      <c r="O119" s="25">
        <v>1</v>
      </c>
      <c r="P119" s="25">
        <v>1.1181506738113058</v>
      </c>
      <c r="Q119" s="25">
        <v>1</v>
      </c>
      <c r="R119" s="25">
        <v>1.1181506738113058</v>
      </c>
    </row>
    <row r="120" spans="1:18">
      <c r="A120" s="39" t="s">
        <v>54</v>
      </c>
      <c r="B120" s="39" t="s">
        <v>208</v>
      </c>
      <c r="C120" s="39" t="s">
        <v>248</v>
      </c>
      <c r="D120" s="24">
        <v>15.637458576245166</v>
      </c>
      <c r="E120" s="24">
        <v>15.637458576245166</v>
      </c>
      <c r="F120" s="24">
        <v>16.234288058049785</v>
      </c>
      <c r="G120" s="24">
        <v>0</v>
      </c>
      <c r="H120" s="24">
        <v>0</v>
      </c>
      <c r="I120" s="24">
        <v>0</v>
      </c>
      <c r="J120" s="24">
        <v>0</v>
      </c>
      <c r="K120" s="24">
        <v>0</v>
      </c>
      <c r="L120" s="24">
        <v>0</v>
      </c>
      <c r="M120" s="25">
        <v>1</v>
      </c>
      <c r="N120" s="25">
        <v>1.0381666546961321</v>
      </c>
      <c r="O120" s="25">
        <v>0</v>
      </c>
      <c r="P120" s="25">
        <v>0</v>
      </c>
      <c r="Q120" s="25">
        <v>0</v>
      </c>
      <c r="R120" s="25">
        <v>0</v>
      </c>
    </row>
    <row r="121" spans="1:18">
      <c r="A121" s="39" t="s">
        <v>54</v>
      </c>
      <c r="B121" s="39" t="s">
        <v>208</v>
      </c>
      <c r="C121" s="39" t="s">
        <v>248</v>
      </c>
      <c r="D121" s="24">
        <v>154.37779522998073</v>
      </c>
      <c r="E121" s="24">
        <v>154.37779522998073</v>
      </c>
      <c r="F121" s="24">
        <v>162.57492126163959</v>
      </c>
      <c r="G121" s="24">
        <v>154.37779522998073</v>
      </c>
      <c r="H121" s="24">
        <v>154.37779522998073</v>
      </c>
      <c r="I121" s="24">
        <v>162.57492126163959</v>
      </c>
      <c r="J121" s="24">
        <v>154.37779522998073</v>
      </c>
      <c r="K121" s="24">
        <v>154.37779522998073</v>
      </c>
      <c r="L121" s="24">
        <v>162.57492126163959</v>
      </c>
      <c r="M121" s="25">
        <v>1</v>
      </c>
      <c r="N121" s="25">
        <v>1.0530978306786114</v>
      </c>
      <c r="O121" s="25">
        <v>1</v>
      </c>
      <c r="P121" s="25">
        <v>1.0530978306786114</v>
      </c>
      <c r="Q121" s="25">
        <v>1</v>
      </c>
      <c r="R121" s="25">
        <v>1.0530978306786114</v>
      </c>
    </row>
    <row r="122" spans="1:18">
      <c r="A122" s="39" t="s">
        <v>54</v>
      </c>
      <c r="B122" s="39" t="s">
        <v>208</v>
      </c>
      <c r="C122" s="39" t="s">
        <v>271</v>
      </c>
      <c r="D122" s="24">
        <v>16.176503435454588</v>
      </c>
      <c r="E122" s="24">
        <v>16.176503435454588</v>
      </c>
      <c r="F122" s="24">
        <v>17.005759942069606</v>
      </c>
      <c r="G122" s="24">
        <v>0</v>
      </c>
      <c r="H122" s="24">
        <v>0</v>
      </c>
      <c r="I122" s="24">
        <v>0</v>
      </c>
      <c r="J122" s="24">
        <v>0</v>
      </c>
      <c r="K122" s="24">
        <v>0</v>
      </c>
      <c r="L122" s="24">
        <v>0</v>
      </c>
      <c r="M122" s="25">
        <v>1</v>
      </c>
      <c r="N122" s="25">
        <v>1.0512630254074258</v>
      </c>
      <c r="O122" s="25">
        <v>0</v>
      </c>
      <c r="P122" s="25">
        <v>0</v>
      </c>
      <c r="Q122" s="25">
        <v>0</v>
      </c>
      <c r="R122" s="25">
        <v>0</v>
      </c>
    </row>
    <row r="123" spans="1:18">
      <c r="A123" s="39" t="s">
        <v>54</v>
      </c>
      <c r="B123" s="39" t="s">
        <v>220</v>
      </c>
      <c r="C123" s="39" t="s">
        <v>311</v>
      </c>
      <c r="D123" s="24">
        <v>0</v>
      </c>
      <c r="E123" s="24">
        <v>0</v>
      </c>
      <c r="F123" s="24">
        <v>0</v>
      </c>
      <c r="G123" s="24">
        <v>0</v>
      </c>
      <c r="H123" s="24">
        <v>0</v>
      </c>
      <c r="I123" s="24">
        <v>0</v>
      </c>
      <c r="J123" s="24">
        <v>0</v>
      </c>
      <c r="K123" s="24">
        <v>0</v>
      </c>
      <c r="L123" s="24">
        <v>0</v>
      </c>
      <c r="M123" s="25">
        <v>0</v>
      </c>
      <c r="N123" s="25">
        <v>0</v>
      </c>
      <c r="O123" s="25">
        <v>0</v>
      </c>
      <c r="P123" s="25">
        <v>0</v>
      </c>
      <c r="Q123" s="25">
        <v>0</v>
      </c>
      <c r="R123" s="25">
        <v>0</v>
      </c>
    </row>
    <row r="124" spans="1:18">
      <c r="A124" s="39" t="s">
        <v>54</v>
      </c>
      <c r="B124" s="39" t="s">
        <v>220</v>
      </c>
      <c r="C124" s="39" t="s">
        <v>352</v>
      </c>
      <c r="D124" s="24">
        <v>254.00002076628209</v>
      </c>
      <c r="E124" s="24">
        <v>254.00002076628209</v>
      </c>
      <c r="F124" s="24">
        <v>273.81202777992149</v>
      </c>
      <c r="G124" s="24">
        <v>0</v>
      </c>
      <c r="H124" s="24">
        <v>0</v>
      </c>
      <c r="I124" s="24">
        <v>0</v>
      </c>
      <c r="J124" s="24">
        <v>0</v>
      </c>
      <c r="K124" s="24">
        <v>0</v>
      </c>
      <c r="L124" s="24">
        <v>0</v>
      </c>
      <c r="M124" s="25">
        <v>1</v>
      </c>
      <c r="N124" s="25">
        <v>1.0780000212357046</v>
      </c>
      <c r="O124" s="25">
        <v>0</v>
      </c>
      <c r="P124" s="25">
        <v>0</v>
      </c>
      <c r="Q124" s="25">
        <v>0</v>
      </c>
      <c r="R124" s="25">
        <v>0</v>
      </c>
    </row>
    <row r="125" spans="1:18">
      <c r="A125" s="39" t="s">
        <v>54</v>
      </c>
      <c r="B125" s="39" t="s">
        <v>220</v>
      </c>
      <c r="C125" s="39" t="s">
        <v>352</v>
      </c>
      <c r="D125" s="24">
        <v>0</v>
      </c>
      <c r="E125" s="24">
        <v>0</v>
      </c>
      <c r="F125" s="24">
        <v>0</v>
      </c>
      <c r="G125" s="24">
        <v>0</v>
      </c>
      <c r="H125" s="24">
        <v>0</v>
      </c>
      <c r="I125" s="24">
        <v>0</v>
      </c>
      <c r="J125" s="24">
        <v>4.729193720170918</v>
      </c>
      <c r="K125" s="24">
        <v>4.729193720170918</v>
      </c>
      <c r="L125" s="24">
        <v>5.4385727781965549</v>
      </c>
      <c r="M125" s="25">
        <v>0</v>
      </c>
      <c r="N125" s="25">
        <v>0</v>
      </c>
      <c r="O125" s="25">
        <v>0</v>
      </c>
      <c r="P125" s="25">
        <v>0</v>
      </c>
      <c r="Q125" s="25">
        <v>1</v>
      </c>
      <c r="R125" s="25">
        <v>1.1499999999999999</v>
      </c>
    </row>
    <row r="126" spans="1:18">
      <c r="A126" s="39" t="s">
        <v>54</v>
      </c>
      <c r="B126" s="39" t="s">
        <v>220</v>
      </c>
      <c r="C126" s="39" t="s">
        <v>370</v>
      </c>
      <c r="D126" s="24">
        <v>0</v>
      </c>
      <c r="E126" s="24">
        <v>0</v>
      </c>
      <c r="F126" s="24">
        <v>0</v>
      </c>
      <c r="G126" s="24">
        <v>0</v>
      </c>
      <c r="H126" s="24">
        <v>0</v>
      </c>
      <c r="I126" s="24">
        <v>0</v>
      </c>
      <c r="J126" s="24">
        <v>20.441189009919228</v>
      </c>
      <c r="K126" s="24">
        <v>20.441189009919228</v>
      </c>
      <c r="L126" s="24">
        <v>20.698475192172321</v>
      </c>
      <c r="M126" s="25">
        <v>0</v>
      </c>
      <c r="N126" s="25">
        <v>0</v>
      </c>
      <c r="O126" s="25">
        <v>0</v>
      </c>
      <c r="P126" s="25">
        <v>0</v>
      </c>
      <c r="Q126" s="25">
        <v>1</v>
      </c>
      <c r="R126" s="25">
        <v>1.0125866544322957</v>
      </c>
    </row>
    <row r="127" spans="1:18">
      <c r="A127" s="39" t="s">
        <v>54</v>
      </c>
      <c r="B127" s="39" t="s">
        <v>220</v>
      </c>
      <c r="C127" s="39" t="s">
        <v>341</v>
      </c>
      <c r="D127" s="24">
        <v>15.253010658191652</v>
      </c>
      <c r="E127" s="24">
        <v>15.253010658191652</v>
      </c>
      <c r="F127" s="24">
        <v>16.442745489530601</v>
      </c>
      <c r="G127" s="24">
        <v>14.826416890158374</v>
      </c>
      <c r="H127" s="24">
        <v>14.531849236699125</v>
      </c>
      <c r="I127" s="24">
        <v>14.531849236699125</v>
      </c>
      <c r="J127" s="24">
        <v>14.826416890158374</v>
      </c>
      <c r="K127" s="24">
        <v>14.531849236699125</v>
      </c>
      <c r="L127" s="24">
        <v>14.531849236699125</v>
      </c>
      <c r="M127" s="25">
        <v>1</v>
      </c>
      <c r="N127" s="25">
        <v>1.0780000000000001</v>
      </c>
      <c r="O127" s="25">
        <v>0.98013224262871101</v>
      </c>
      <c r="P127" s="25">
        <v>0.98013224262871101</v>
      </c>
      <c r="Q127" s="25">
        <v>0.98013224262871101</v>
      </c>
      <c r="R127" s="25">
        <v>0.98013224262871101</v>
      </c>
    </row>
    <row r="128" spans="1:18">
      <c r="A128" s="39" t="s">
        <v>54</v>
      </c>
      <c r="B128" s="39" t="s">
        <v>280</v>
      </c>
      <c r="C128" s="39" t="s">
        <v>571</v>
      </c>
      <c r="D128" s="24">
        <v>0</v>
      </c>
      <c r="E128" s="24">
        <v>0</v>
      </c>
      <c r="F128" s="24">
        <v>0</v>
      </c>
      <c r="G128" s="24">
        <v>0</v>
      </c>
      <c r="H128" s="24">
        <v>63.752505705013611</v>
      </c>
      <c r="I128" s="24">
        <v>63.752505705013604</v>
      </c>
      <c r="J128" s="24">
        <v>0</v>
      </c>
      <c r="K128" s="24">
        <v>0</v>
      </c>
      <c r="L128" s="24">
        <v>0</v>
      </c>
      <c r="M128" s="25">
        <v>0</v>
      </c>
      <c r="N128" s="25">
        <v>0</v>
      </c>
      <c r="O128" s="25">
        <v>0</v>
      </c>
      <c r="P128" s="25">
        <v>0</v>
      </c>
      <c r="Q128" s="25">
        <v>0</v>
      </c>
      <c r="R128" s="25">
        <v>0</v>
      </c>
    </row>
    <row r="129" spans="1:18" ht="25.5">
      <c r="A129" s="39" t="s">
        <v>54</v>
      </c>
      <c r="B129" s="39" t="s">
        <v>280</v>
      </c>
      <c r="C129" s="39" t="s">
        <v>250</v>
      </c>
      <c r="D129" s="24">
        <v>5.1188356841879203</v>
      </c>
      <c r="E129" s="24">
        <v>5.1188356841879203</v>
      </c>
      <c r="F129" s="24">
        <v>5.5181048675545785</v>
      </c>
      <c r="G129" s="24">
        <v>5.4552213677976527</v>
      </c>
      <c r="H129" s="24">
        <v>5.4552213677976527</v>
      </c>
      <c r="I129" s="24">
        <v>6.0209055436103123</v>
      </c>
      <c r="J129" s="24">
        <v>5.4552213677976527</v>
      </c>
      <c r="K129" s="24">
        <v>5.4552213677976527</v>
      </c>
      <c r="L129" s="24">
        <v>6.0209055436103123</v>
      </c>
      <c r="M129" s="25">
        <v>1</v>
      </c>
      <c r="N129" s="25">
        <v>1.0780000000000001</v>
      </c>
      <c r="O129" s="25">
        <v>1</v>
      </c>
      <c r="P129" s="25">
        <v>1.1036959158343072</v>
      </c>
      <c r="Q129" s="25">
        <v>1</v>
      </c>
      <c r="R129" s="25">
        <v>1.1036959158343072</v>
      </c>
    </row>
    <row r="130" spans="1:18" ht="20.25" customHeight="1">
      <c r="A130" s="37" t="s">
        <v>54</v>
      </c>
      <c r="B130" s="37" t="s">
        <v>125</v>
      </c>
      <c r="C130" s="22" t="s">
        <v>376</v>
      </c>
      <c r="D130" s="24">
        <v>36.33</v>
      </c>
      <c r="E130" s="24">
        <v>36.33</v>
      </c>
      <c r="F130" s="24">
        <v>36.428388271517512</v>
      </c>
      <c r="G130" s="24">
        <v>36.33</v>
      </c>
      <c r="H130" s="24">
        <v>36.33</v>
      </c>
      <c r="I130" s="24">
        <v>36.428388271517512</v>
      </c>
      <c r="J130" s="24">
        <v>36.33</v>
      </c>
      <c r="K130" s="24">
        <v>36.33</v>
      </c>
      <c r="L130" s="24">
        <v>36.428388271517512</v>
      </c>
      <c r="M130" s="25">
        <v>1</v>
      </c>
      <c r="N130" s="25">
        <v>1.002708182535577</v>
      </c>
      <c r="O130" s="25">
        <v>1</v>
      </c>
      <c r="P130" s="25">
        <v>1.002708182535577</v>
      </c>
      <c r="Q130" s="25">
        <v>1</v>
      </c>
      <c r="R130" s="25">
        <v>1.002708182535577</v>
      </c>
    </row>
    <row r="131" spans="1:18" ht="29.25" customHeight="1">
      <c r="A131" s="54" t="s">
        <v>65</v>
      </c>
      <c r="B131" s="54" t="s">
        <v>124</v>
      </c>
      <c r="C131" s="54" t="s">
        <v>247</v>
      </c>
      <c r="D131" s="24">
        <v>8.1994407552465312</v>
      </c>
      <c r="E131" s="24">
        <v>8.1994407552465312</v>
      </c>
      <c r="F131" s="24">
        <v>8.5022487505535302</v>
      </c>
      <c r="G131" s="24">
        <v>8.1994407552465312</v>
      </c>
      <c r="H131" s="24">
        <v>8.1994407552465312</v>
      </c>
      <c r="I131" s="24">
        <v>8.5022487505535302</v>
      </c>
      <c r="J131" s="24">
        <v>8.1994407552465312</v>
      </c>
      <c r="K131" s="24">
        <v>8.1994407552465312</v>
      </c>
      <c r="L131" s="24">
        <v>8.5022487505535302</v>
      </c>
      <c r="M131" s="25">
        <v>1</v>
      </c>
      <c r="N131" s="25">
        <v>1.0369303229751667</v>
      </c>
      <c r="O131" s="25">
        <v>1</v>
      </c>
      <c r="P131" s="25">
        <v>1.0369303229751667</v>
      </c>
      <c r="Q131" s="25">
        <v>1</v>
      </c>
      <c r="R131" s="25">
        <v>1.0369303229751667</v>
      </c>
    </row>
    <row r="132" spans="1:18" ht="48.75" customHeight="1">
      <c r="A132" s="54"/>
      <c r="B132" s="54"/>
      <c r="C132" s="54"/>
      <c r="D132" s="24">
        <v>129.5417247977586</v>
      </c>
      <c r="E132" s="24">
        <v>129.5417247977586</v>
      </c>
      <c r="F132" s="24">
        <v>135.1120189640622</v>
      </c>
      <c r="G132" s="24">
        <v>0</v>
      </c>
      <c r="H132" s="24">
        <v>0</v>
      </c>
      <c r="I132" s="24">
        <v>0</v>
      </c>
      <c r="J132" s="24">
        <v>0</v>
      </c>
      <c r="K132" s="24">
        <v>0</v>
      </c>
      <c r="L132" s="24">
        <v>0</v>
      </c>
      <c r="M132" s="25">
        <v>1</v>
      </c>
      <c r="N132" s="25">
        <v>1.0429999999999999</v>
      </c>
      <c r="O132" s="25">
        <v>0</v>
      </c>
      <c r="P132" s="25">
        <v>0</v>
      </c>
      <c r="Q132" s="25">
        <v>0</v>
      </c>
      <c r="R132" s="25">
        <v>0</v>
      </c>
    </row>
    <row r="133" spans="1:18" ht="25.5">
      <c r="A133" s="39" t="s">
        <v>65</v>
      </c>
      <c r="B133" s="39" t="s">
        <v>20</v>
      </c>
      <c r="C133" s="39" t="s">
        <v>359</v>
      </c>
      <c r="D133" s="24">
        <v>12.113748688945979</v>
      </c>
      <c r="E133" s="24">
        <v>12.113748688945979</v>
      </c>
      <c r="F133" s="24">
        <v>13.058621086683766</v>
      </c>
      <c r="G133" s="24">
        <v>0</v>
      </c>
      <c r="H133" s="24">
        <v>0</v>
      </c>
      <c r="I133" s="24">
        <v>0</v>
      </c>
      <c r="J133" s="24">
        <v>13.504024791850776</v>
      </c>
      <c r="K133" s="24">
        <v>13.504024791850776</v>
      </c>
      <c r="L133" s="24">
        <v>15.529628510628392</v>
      </c>
      <c r="M133" s="25">
        <v>1</v>
      </c>
      <c r="N133" s="25">
        <v>1.0780000000000001</v>
      </c>
      <c r="O133" s="25">
        <v>0</v>
      </c>
      <c r="P133" s="25">
        <v>0</v>
      </c>
      <c r="Q133" s="25">
        <v>1</v>
      </c>
      <c r="R133" s="25">
        <v>1.1499999999999999</v>
      </c>
    </row>
    <row r="134" spans="1:18" ht="25.5">
      <c r="A134" s="39" t="s">
        <v>65</v>
      </c>
      <c r="B134" s="39" t="s">
        <v>20</v>
      </c>
      <c r="C134" s="39" t="s">
        <v>359</v>
      </c>
      <c r="D134" s="24">
        <v>157.44454626478156</v>
      </c>
      <c r="E134" s="24">
        <v>157.44454626478156</v>
      </c>
      <c r="F134" s="24">
        <v>169.72522087343455</v>
      </c>
      <c r="G134" s="24">
        <v>175.51421204911114</v>
      </c>
      <c r="H134" s="24">
        <v>175.51421204911114</v>
      </c>
      <c r="I134" s="24">
        <v>201.84134385647781</v>
      </c>
      <c r="J134" s="24">
        <v>0</v>
      </c>
      <c r="K134" s="24">
        <v>0</v>
      </c>
      <c r="L134" s="24">
        <v>0</v>
      </c>
      <c r="M134" s="25">
        <v>1</v>
      </c>
      <c r="N134" s="25">
        <v>1.0780000000000001</v>
      </c>
      <c r="O134" s="25">
        <v>1</v>
      </c>
      <c r="P134" s="25">
        <v>1.1499999999999999</v>
      </c>
      <c r="Q134" s="25">
        <v>0</v>
      </c>
      <c r="R134" s="25">
        <v>0</v>
      </c>
    </row>
    <row r="135" spans="1:18" ht="25.5">
      <c r="A135" s="39" t="s">
        <v>65</v>
      </c>
      <c r="B135" s="39" t="s">
        <v>154</v>
      </c>
      <c r="C135" s="39" t="s">
        <v>155</v>
      </c>
      <c r="D135" s="24">
        <v>9.0637616192960451</v>
      </c>
      <c r="E135" s="24">
        <v>9.0637616192960451</v>
      </c>
      <c r="F135" s="24">
        <v>9.5612318199037105</v>
      </c>
      <c r="G135" s="24">
        <v>0</v>
      </c>
      <c r="H135" s="24">
        <v>0</v>
      </c>
      <c r="I135" s="24">
        <v>0</v>
      </c>
      <c r="J135" s="24">
        <v>0</v>
      </c>
      <c r="K135" s="24">
        <v>0</v>
      </c>
      <c r="L135" s="24">
        <v>0</v>
      </c>
      <c r="M135" s="25">
        <v>1</v>
      </c>
      <c r="N135" s="25">
        <v>1.0548856227141488</v>
      </c>
      <c r="O135" s="25">
        <v>0</v>
      </c>
      <c r="P135" s="25">
        <v>0</v>
      </c>
      <c r="Q135" s="25">
        <v>0</v>
      </c>
      <c r="R135" s="25">
        <v>0</v>
      </c>
    </row>
    <row r="136" spans="1:18" ht="25.5">
      <c r="A136" s="39" t="s">
        <v>65</v>
      </c>
      <c r="B136" s="39" t="s">
        <v>154</v>
      </c>
      <c r="C136" s="39" t="s">
        <v>155</v>
      </c>
      <c r="D136" s="24">
        <v>129.89975838440893</v>
      </c>
      <c r="E136" s="24">
        <v>129.89975838440893</v>
      </c>
      <c r="F136" s="24">
        <v>134.62023170784613</v>
      </c>
      <c r="G136" s="24">
        <v>129.89975838440893</v>
      </c>
      <c r="H136" s="24">
        <v>129.89975838440893</v>
      </c>
      <c r="I136" s="24">
        <v>134.62023170784613</v>
      </c>
      <c r="J136" s="24">
        <v>0</v>
      </c>
      <c r="K136" s="24">
        <v>0</v>
      </c>
      <c r="L136" s="24">
        <v>0</v>
      </c>
      <c r="M136" s="25">
        <v>1</v>
      </c>
      <c r="N136" s="25">
        <v>1.0363393541462027</v>
      </c>
      <c r="O136" s="25">
        <v>1</v>
      </c>
      <c r="P136" s="25">
        <v>1.0363393541462027</v>
      </c>
      <c r="Q136" s="25">
        <v>0</v>
      </c>
      <c r="R136" s="25">
        <v>0</v>
      </c>
    </row>
    <row r="137" spans="1:18" ht="25.5">
      <c r="A137" s="39" t="s">
        <v>65</v>
      </c>
      <c r="B137" s="39" t="s">
        <v>22</v>
      </c>
      <c r="C137" s="39" t="s">
        <v>388</v>
      </c>
      <c r="D137" s="24">
        <v>16.049770883952618</v>
      </c>
      <c r="E137" s="24">
        <v>16.049770883952618</v>
      </c>
      <c r="F137" s="24">
        <v>17.301653012900925</v>
      </c>
      <c r="G137" s="24">
        <v>31.793677998567073</v>
      </c>
      <c r="H137" s="24">
        <v>31.793677998567073</v>
      </c>
      <c r="I137" s="24">
        <v>36.562729698352129</v>
      </c>
      <c r="J137" s="24">
        <v>31.793677998567073</v>
      </c>
      <c r="K137" s="24">
        <v>31.793677998567073</v>
      </c>
      <c r="L137" s="24">
        <v>36.562729698352129</v>
      </c>
      <c r="M137" s="25">
        <v>1</v>
      </c>
      <c r="N137" s="25">
        <v>1.0780000000000001</v>
      </c>
      <c r="O137" s="25">
        <v>1</v>
      </c>
      <c r="P137" s="25">
        <v>1.1499999999999999</v>
      </c>
      <c r="Q137" s="25">
        <v>1</v>
      </c>
      <c r="R137" s="25">
        <v>1.1499999999999999</v>
      </c>
    </row>
    <row r="138" spans="1:18" ht="25.5">
      <c r="A138" s="39" t="s">
        <v>65</v>
      </c>
      <c r="B138" s="39" t="s">
        <v>22</v>
      </c>
      <c r="C138" s="39" t="s">
        <v>388</v>
      </c>
      <c r="D138" s="24">
        <v>154.73180025831601</v>
      </c>
      <c r="E138" s="24">
        <v>154.73180025831556</v>
      </c>
      <c r="F138" s="24">
        <v>166.80088067846418</v>
      </c>
      <c r="G138" s="24">
        <v>0</v>
      </c>
      <c r="H138" s="24">
        <v>0</v>
      </c>
      <c r="I138" s="24">
        <v>0</v>
      </c>
      <c r="J138" s="24">
        <v>0</v>
      </c>
      <c r="K138" s="24">
        <v>0</v>
      </c>
      <c r="L138" s="24">
        <v>0</v>
      </c>
      <c r="M138" s="25">
        <v>0.99999999999999711</v>
      </c>
      <c r="N138" s="25">
        <v>1.077999999999997</v>
      </c>
      <c r="O138" s="25">
        <v>0</v>
      </c>
      <c r="P138" s="25">
        <v>0</v>
      </c>
      <c r="Q138" s="25">
        <v>0</v>
      </c>
      <c r="R138" s="25">
        <v>0</v>
      </c>
    </row>
    <row r="139" spans="1:18" ht="25.5">
      <c r="A139" s="39" t="s">
        <v>65</v>
      </c>
      <c r="B139" s="39" t="s">
        <v>21</v>
      </c>
      <c r="C139" s="39" t="s">
        <v>18</v>
      </c>
      <c r="D139" s="24">
        <v>1.692074951555042</v>
      </c>
      <c r="E139" s="24">
        <v>1.692074951555042</v>
      </c>
      <c r="F139" s="24">
        <v>1.8240567977763353</v>
      </c>
      <c r="G139" s="24">
        <v>1.5876416404373768</v>
      </c>
      <c r="H139" s="24">
        <v>1.5876416404373768</v>
      </c>
      <c r="I139" s="24">
        <v>1.5876416404373768</v>
      </c>
      <c r="J139" s="24">
        <v>1.5876416404373768</v>
      </c>
      <c r="K139" s="24">
        <v>1.5876416404373768</v>
      </c>
      <c r="L139" s="24">
        <v>1.5876416404373768</v>
      </c>
      <c r="M139" s="25">
        <v>1</v>
      </c>
      <c r="N139" s="25">
        <v>1.0780000000000001</v>
      </c>
      <c r="O139" s="25">
        <v>1</v>
      </c>
      <c r="P139" s="25">
        <v>1</v>
      </c>
      <c r="Q139" s="25">
        <v>1</v>
      </c>
      <c r="R139" s="25">
        <v>1</v>
      </c>
    </row>
    <row r="140" spans="1:18" ht="25.5">
      <c r="A140" s="39" t="s">
        <v>65</v>
      </c>
      <c r="B140" s="39" t="s">
        <v>21</v>
      </c>
      <c r="C140" s="39" t="s">
        <v>6</v>
      </c>
      <c r="D140" s="24">
        <v>8.4417298948972928</v>
      </c>
      <c r="E140" s="24">
        <v>8.4417298948972928</v>
      </c>
      <c r="F140" s="24">
        <v>9.100184826699282</v>
      </c>
      <c r="G140" s="24">
        <v>10.054981607433923</v>
      </c>
      <c r="H140" s="24">
        <v>10.054981607433923</v>
      </c>
      <c r="I140" s="24">
        <v>10.054981607433923</v>
      </c>
      <c r="J140" s="24">
        <v>10.054981607433923</v>
      </c>
      <c r="K140" s="24">
        <v>10.054981607433923</v>
      </c>
      <c r="L140" s="24">
        <v>10.054981607433923</v>
      </c>
      <c r="M140" s="25">
        <v>1</v>
      </c>
      <c r="N140" s="25">
        <v>1.0780000000000001</v>
      </c>
      <c r="O140" s="25">
        <v>1</v>
      </c>
      <c r="P140" s="25">
        <v>1</v>
      </c>
      <c r="Q140" s="25">
        <v>1</v>
      </c>
      <c r="R140" s="25">
        <v>1</v>
      </c>
    </row>
    <row r="141" spans="1:18" ht="25.5">
      <c r="A141" s="39" t="s">
        <v>65</v>
      </c>
      <c r="B141" s="39" t="s">
        <v>21</v>
      </c>
      <c r="C141" s="39" t="s">
        <v>7</v>
      </c>
      <c r="D141" s="24">
        <v>8.8093757017247949</v>
      </c>
      <c r="E141" s="24">
        <v>8.8093757017247949</v>
      </c>
      <c r="F141" s="24">
        <v>9.4965070064593302</v>
      </c>
      <c r="G141" s="24">
        <v>9.0202434403838829</v>
      </c>
      <c r="H141" s="24">
        <v>9.0202434403838829</v>
      </c>
      <c r="I141" s="24">
        <v>10.792803531724175</v>
      </c>
      <c r="J141" s="24">
        <v>9.0202434403838829</v>
      </c>
      <c r="K141" s="24">
        <v>9.0202434403838829</v>
      </c>
      <c r="L141" s="24">
        <v>10.792803531724175</v>
      </c>
      <c r="M141" s="25">
        <v>1</v>
      </c>
      <c r="N141" s="25">
        <v>1.0780000000000001</v>
      </c>
      <c r="O141" s="25">
        <v>1</v>
      </c>
      <c r="P141" s="25">
        <v>1.1965091189672876</v>
      </c>
      <c r="Q141" s="25">
        <v>1</v>
      </c>
      <c r="R141" s="25">
        <v>1.1965091189672876</v>
      </c>
    </row>
    <row r="142" spans="1:18" ht="25.5">
      <c r="A142" s="39" t="s">
        <v>65</v>
      </c>
      <c r="B142" s="39" t="s">
        <v>23</v>
      </c>
      <c r="C142" s="39" t="s">
        <v>388</v>
      </c>
      <c r="D142" s="24">
        <v>14.214149698920307</v>
      </c>
      <c r="E142" s="24">
        <v>14.214149698920307</v>
      </c>
      <c r="F142" s="24">
        <v>15.322853375436093</v>
      </c>
      <c r="G142" s="24">
        <v>22.946324563343889</v>
      </c>
      <c r="H142" s="24">
        <v>22.946324563343889</v>
      </c>
      <c r="I142" s="24">
        <v>26.388273247845472</v>
      </c>
      <c r="J142" s="24">
        <v>22.946324563343889</v>
      </c>
      <c r="K142" s="24">
        <v>22.946324563343889</v>
      </c>
      <c r="L142" s="24">
        <v>26.388273247845472</v>
      </c>
      <c r="M142" s="25">
        <v>1</v>
      </c>
      <c r="N142" s="25">
        <v>1.0780000000000001</v>
      </c>
      <c r="O142" s="25">
        <v>1</v>
      </c>
      <c r="P142" s="25">
        <v>1.1499999999999999</v>
      </c>
      <c r="Q142" s="25">
        <v>1</v>
      </c>
      <c r="R142" s="25">
        <v>1.1499999999999999</v>
      </c>
    </row>
    <row r="143" spans="1:18" ht="25.5">
      <c r="A143" s="39" t="s">
        <v>65</v>
      </c>
      <c r="B143" s="39" t="s">
        <v>23</v>
      </c>
      <c r="C143" s="39" t="s">
        <v>388</v>
      </c>
      <c r="D143" s="24">
        <v>179.22414882643011</v>
      </c>
      <c r="E143" s="24">
        <v>179.22414882643011</v>
      </c>
      <c r="F143" s="24">
        <v>193.20363243489166</v>
      </c>
      <c r="G143" s="24">
        <v>0</v>
      </c>
      <c r="H143" s="24">
        <v>0</v>
      </c>
      <c r="I143" s="24">
        <v>0</v>
      </c>
      <c r="J143" s="24">
        <v>0</v>
      </c>
      <c r="K143" s="24">
        <v>0</v>
      </c>
      <c r="L143" s="24">
        <v>0</v>
      </c>
      <c r="M143" s="25">
        <v>1</v>
      </c>
      <c r="N143" s="25">
        <v>1.0780000000000001</v>
      </c>
      <c r="O143" s="25">
        <v>0</v>
      </c>
      <c r="P143" s="25">
        <v>0</v>
      </c>
      <c r="Q143" s="25">
        <v>0</v>
      </c>
      <c r="R143" s="25">
        <v>0</v>
      </c>
    </row>
    <row r="144" spans="1:18" ht="25.5">
      <c r="A144" s="37" t="s">
        <v>65</v>
      </c>
      <c r="B144" s="40" t="s">
        <v>19</v>
      </c>
      <c r="C144" s="37" t="s">
        <v>388</v>
      </c>
      <c r="D144" s="24">
        <v>166.67849372600801</v>
      </c>
      <c r="E144" s="24">
        <v>166.67849372600801</v>
      </c>
      <c r="F144" s="24">
        <v>181.69472171852104</v>
      </c>
      <c r="G144" s="24">
        <v>0</v>
      </c>
      <c r="H144" s="24">
        <v>138.89874477167311</v>
      </c>
      <c r="I144" s="24">
        <v>151.41226809876753</v>
      </c>
      <c r="J144" s="24">
        <v>0</v>
      </c>
      <c r="K144" s="24">
        <v>0</v>
      </c>
      <c r="L144" s="24">
        <v>0</v>
      </c>
      <c r="M144" s="25">
        <v>1</v>
      </c>
      <c r="N144" s="25">
        <v>1.0900909748872414</v>
      </c>
      <c r="O144" s="25">
        <v>0</v>
      </c>
      <c r="P144" s="25">
        <v>0</v>
      </c>
      <c r="Q144" s="25">
        <v>0</v>
      </c>
      <c r="R144" s="25">
        <v>0</v>
      </c>
    </row>
    <row r="145" spans="1:18">
      <c r="A145" s="44" t="s">
        <v>65</v>
      </c>
      <c r="B145" s="55" t="s">
        <v>19</v>
      </c>
      <c r="C145" s="44" t="s">
        <v>388</v>
      </c>
      <c r="D145" s="24">
        <v>15.721387813102499</v>
      </c>
      <c r="E145" s="24">
        <v>15.721387813102499</v>
      </c>
      <c r="F145" s="24">
        <v>16.567208330871761</v>
      </c>
      <c r="G145" s="24">
        <v>13.10115651091875</v>
      </c>
      <c r="H145" s="24">
        <v>13.10115651091875</v>
      </c>
      <c r="I145" s="24">
        <v>13.806006942393136</v>
      </c>
      <c r="J145" s="24">
        <v>13.10115651091875</v>
      </c>
      <c r="K145" s="24">
        <v>13.10115651091875</v>
      </c>
      <c r="L145" s="24">
        <v>13.806006942393136</v>
      </c>
      <c r="M145" s="25">
        <v>1</v>
      </c>
      <c r="N145" s="25">
        <v>1.0538006267528328</v>
      </c>
      <c r="O145" s="25">
        <v>1</v>
      </c>
      <c r="P145" s="25">
        <v>1.0538006267528328</v>
      </c>
      <c r="Q145" s="25">
        <v>1</v>
      </c>
      <c r="R145" s="25">
        <v>1.0538006267528328</v>
      </c>
    </row>
    <row r="146" spans="1:18">
      <c r="A146" s="46"/>
      <c r="B146" s="56"/>
      <c r="C146" s="46"/>
      <c r="D146" s="24">
        <v>133.82845717346538</v>
      </c>
      <c r="E146" s="24">
        <v>0</v>
      </c>
      <c r="F146" s="24">
        <v>0</v>
      </c>
      <c r="G146" s="24">
        <v>0</v>
      </c>
      <c r="H146" s="24">
        <v>0</v>
      </c>
      <c r="I146" s="24">
        <v>0</v>
      </c>
      <c r="J146" s="24">
        <v>0</v>
      </c>
      <c r="K146" s="24">
        <v>0</v>
      </c>
      <c r="L146" s="24">
        <v>0</v>
      </c>
      <c r="M146" s="25">
        <v>0</v>
      </c>
      <c r="N146" s="25">
        <v>0</v>
      </c>
      <c r="O146" s="25">
        <v>0</v>
      </c>
      <c r="P146" s="25">
        <v>0</v>
      </c>
      <c r="Q146" s="25">
        <v>0</v>
      </c>
      <c r="R146" s="25">
        <v>0</v>
      </c>
    </row>
    <row r="147" spans="1:18" ht="25.5">
      <c r="A147" s="39" t="s">
        <v>65</v>
      </c>
      <c r="B147" s="39" t="s">
        <v>253</v>
      </c>
      <c r="C147" s="39" t="s">
        <v>137</v>
      </c>
      <c r="D147" s="24">
        <v>97.848763743914745</v>
      </c>
      <c r="E147" s="24">
        <v>96.680339519643937</v>
      </c>
      <c r="F147" s="24">
        <v>96.680339519643937</v>
      </c>
      <c r="G147" s="24">
        <v>0</v>
      </c>
      <c r="H147" s="24">
        <v>0</v>
      </c>
      <c r="I147" s="24">
        <v>0</v>
      </c>
      <c r="J147" s="24">
        <v>0</v>
      </c>
      <c r="K147" s="24">
        <v>0</v>
      </c>
      <c r="L147" s="24">
        <v>0</v>
      </c>
      <c r="M147" s="25">
        <v>0.98805887596772557</v>
      </c>
      <c r="N147" s="25">
        <v>0.98805887596772557</v>
      </c>
      <c r="O147" s="25">
        <v>0</v>
      </c>
      <c r="P147" s="25">
        <v>0</v>
      </c>
      <c r="Q147" s="25">
        <v>0</v>
      </c>
      <c r="R147" s="25">
        <v>0</v>
      </c>
    </row>
    <row r="148" spans="1:18" ht="25.5">
      <c r="A148" s="39" t="s">
        <v>65</v>
      </c>
      <c r="B148" s="39" t="s">
        <v>253</v>
      </c>
      <c r="C148" s="39" t="s">
        <v>137</v>
      </c>
      <c r="D148" s="24">
        <v>13.163376172868091</v>
      </c>
      <c r="E148" s="24">
        <v>13.163376172868091</v>
      </c>
      <c r="F148" s="24">
        <v>14.999435773328015</v>
      </c>
      <c r="G148" s="24">
        <v>13.163376172868091</v>
      </c>
      <c r="H148" s="24">
        <v>13.163376172868091</v>
      </c>
      <c r="I148" s="24">
        <v>14.999435773328015</v>
      </c>
      <c r="J148" s="24">
        <v>13.163376172868091</v>
      </c>
      <c r="K148" s="24">
        <v>13.163376172868091</v>
      </c>
      <c r="L148" s="24">
        <v>14.999435773328015</v>
      </c>
      <c r="M148" s="25">
        <v>1</v>
      </c>
      <c r="N148" s="25">
        <v>1.1394824227726887</v>
      </c>
      <c r="O148" s="25">
        <v>1</v>
      </c>
      <c r="P148" s="25">
        <v>1.1394824227726887</v>
      </c>
      <c r="Q148" s="25">
        <v>1</v>
      </c>
      <c r="R148" s="25">
        <v>1.1394824227726887</v>
      </c>
    </row>
    <row r="149" spans="1:18" ht="25.5">
      <c r="A149" s="39" t="s">
        <v>65</v>
      </c>
      <c r="B149" s="39" t="s">
        <v>24</v>
      </c>
      <c r="C149" s="39" t="s">
        <v>321</v>
      </c>
      <c r="D149" s="24">
        <v>15.282176584280551</v>
      </c>
      <c r="E149" s="24">
        <v>15.282176584280551</v>
      </c>
      <c r="F149" s="24">
        <v>15.863625748227035</v>
      </c>
      <c r="G149" s="24">
        <v>15.282176584280551</v>
      </c>
      <c r="H149" s="24">
        <v>15.282176584280551</v>
      </c>
      <c r="I149" s="24">
        <v>15.863625748227035</v>
      </c>
      <c r="J149" s="24">
        <v>15.282176584280551</v>
      </c>
      <c r="K149" s="24">
        <v>15.282176584280551</v>
      </c>
      <c r="L149" s="24">
        <v>15.863625748227035</v>
      </c>
      <c r="M149" s="25">
        <v>1</v>
      </c>
      <c r="N149" s="25">
        <v>1.0380475360129375</v>
      </c>
      <c r="O149" s="25">
        <v>1</v>
      </c>
      <c r="P149" s="25">
        <v>1.0380475360129375</v>
      </c>
      <c r="Q149" s="25">
        <v>1</v>
      </c>
      <c r="R149" s="25">
        <v>1.0380475360129375</v>
      </c>
    </row>
    <row r="150" spans="1:18" ht="25.5">
      <c r="A150" s="39" t="s">
        <v>65</v>
      </c>
      <c r="B150" s="39" t="s">
        <v>24</v>
      </c>
      <c r="C150" s="39" t="s">
        <v>90</v>
      </c>
      <c r="D150" s="24">
        <v>126.63208995362378</v>
      </c>
      <c r="E150" s="24">
        <v>126.63208995362378</v>
      </c>
      <c r="F150" s="24">
        <v>129.49185762397391</v>
      </c>
      <c r="G150" s="24">
        <v>126.63208995362378</v>
      </c>
      <c r="H150" s="24">
        <v>126.63208995362378</v>
      </c>
      <c r="I150" s="24">
        <v>129.49185762397391</v>
      </c>
      <c r="J150" s="24">
        <v>0</v>
      </c>
      <c r="K150" s="24">
        <v>0</v>
      </c>
      <c r="L150" s="24">
        <v>0</v>
      </c>
      <c r="M150" s="25">
        <v>1</v>
      </c>
      <c r="N150" s="25">
        <v>1.0225832778357955</v>
      </c>
      <c r="O150" s="25">
        <v>1</v>
      </c>
      <c r="P150" s="25">
        <v>1.0225832778357955</v>
      </c>
      <c r="Q150" s="25">
        <v>0</v>
      </c>
      <c r="R150" s="25">
        <v>0</v>
      </c>
    </row>
    <row r="151" spans="1:18" ht="25.5">
      <c r="A151" s="39" t="s">
        <v>65</v>
      </c>
      <c r="B151" s="39" t="s">
        <v>123</v>
      </c>
      <c r="C151" s="39" t="s">
        <v>138</v>
      </c>
      <c r="D151" s="24">
        <v>144.61529709806032</v>
      </c>
      <c r="E151" s="24">
        <v>144.61529709806032</v>
      </c>
      <c r="F151" s="24">
        <v>148.91464756123514</v>
      </c>
      <c r="G151" s="24">
        <v>0</v>
      </c>
      <c r="H151" s="24">
        <v>0</v>
      </c>
      <c r="I151" s="24">
        <v>0</v>
      </c>
      <c r="J151" s="24">
        <v>0</v>
      </c>
      <c r="K151" s="24">
        <v>0</v>
      </c>
      <c r="L151" s="24">
        <v>0</v>
      </c>
      <c r="M151" s="25">
        <v>1</v>
      </c>
      <c r="N151" s="25">
        <v>1.0297295690666772</v>
      </c>
      <c r="O151" s="25">
        <v>0</v>
      </c>
      <c r="P151" s="25">
        <v>0</v>
      </c>
      <c r="Q151" s="25">
        <v>0</v>
      </c>
      <c r="R151" s="25">
        <v>0</v>
      </c>
    </row>
    <row r="152" spans="1:18" ht="25.5">
      <c r="A152" s="39" t="s">
        <v>65</v>
      </c>
      <c r="B152" s="39" t="s">
        <v>123</v>
      </c>
      <c r="C152" s="39" t="s">
        <v>138</v>
      </c>
      <c r="D152" s="24">
        <v>9.8370873335517892</v>
      </c>
      <c r="E152" s="24">
        <v>9.8370873335517892</v>
      </c>
      <c r="F152" s="24">
        <v>10.720011572016325</v>
      </c>
      <c r="G152" s="24">
        <v>0</v>
      </c>
      <c r="H152" s="24">
        <v>0</v>
      </c>
      <c r="I152" s="24">
        <v>0</v>
      </c>
      <c r="J152" s="24">
        <v>0</v>
      </c>
      <c r="K152" s="24">
        <v>0</v>
      </c>
      <c r="L152" s="24">
        <v>0</v>
      </c>
      <c r="M152" s="25">
        <v>1</v>
      </c>
      <c r="N152" s="25">
        <v>1.08975464062956</v>
      </c>
      <c r="O152" s="25">
        <v>0</v>
      </c>
      <c r="P152" s="25">
        <v>0</v>
      </c>
      <c r="Q152" s="25">
        <v>0</v>
      </c>
      <c r="R152" s="25">
        <v>0</v>
      </c>
    </row>
    <row r="153" spans="1:18" ht="25.5" outlineLevel="1">
      <c r="A153" s="39" t="s">
        <v>50</v>
      </c>
      <c r="B153" s="39" t="s">
        <v>111</v>
      </c>
      <c r="C153" s="39" t="s">
        <v>310</v>
      </c>
      <c r="D153" s="24">
        <v>0</v>
      </c>
      <c r="E153" s="24">
        <v>0</v>
      </c>
      <c r="F153" s="24">
        <v>0</v>
      </c>
      <c r="G153" s="24">
        <v>0</v>
      </c>
      <c r="H153" s="24">
        <v>0</v>
      </c>
      <c r="I153" s="24">
        <v>0</v>
      </c>
      <c r="J153" s="24">
        <v>0</v>
      </c>
      <c r="K153" s="24">
        <v>0</v>
      </c>
      <c r="L153" s="24">
        <v>0</v>
      </c>
      <c r="M153" s="25">
        <v>0</v>
      </c>
      <c r="N153" s="25">
        <v>0</v>
      </c>
      <c r="O153" s="25">
        <v>0</v>
      </c>
      <c r="P153" s="25">
        <v>0</v>
      </c>
      <c r="Q153" s="25">
        <v>0</v>
      </c>
      <c r="R153" s="25">
        <v>0</v>
      </c>
    </row>
    <row r="154" spans="1:18" ht="25.5" outlineLevel="1">
      <c r="A154" s="39" t="s">
        <v>50</v>
      </c>
      <c r="B154" s="39" t="s">
        <v>197</v>
      </c>
      <c r="C154" s="39" t="s">
        <v>310</v>
      </c>
      <c r="D154" s="24">
        <v>0</v>
      </c>
      <c r="E154" s="24">
        <v>0</v>
      </c>
      <c r="F154" s="24">
        <v>0</v>
      </c>
      <c r="G154" s="24">
        <v>0</v>
      </c>
      <c r="H154" s="24">
        <v>0</v>
      </c>
      <c r="I154" s="24">
        <v>0</v>
      </c>
      <c r="J154" s="24">
        <v>0</v>
      </c>
      <c r="K154" s="24">
        <v>0</v>
      </c>
      <c r="L154" s="24">
        <v>0</v>
      </c>
      <c r="M154" s="25">
        <v>0</v>
      </c>
      <c r="N154" s="25">
        <v>0</v>
      </c>
      <c r="O154" s="25">
        <v>0</v>
      </c>
      <c r="P154" s="25">
        <v>0</v>
      </c>
      <c r="Q154" s="25">
        <v>0</v>
      </c>
      <c r="R154" s="25">
        <v>0</v>
      </c>
    </row>
    <row r="155" spans="1:18" ht="25.5" outlineLevel="1">
      <c r="A155" s="39" t="s">
        <v>50</v>
      </c>
      <c r="B155" s="39" t="s">
        <v>199</v>
      </c>
      <c r="C155" s="39" t="s">
        <v>310</v>
      </c>
      <c r="D155" s="24">
        <v>0</v>
      </c>
      <c r="E155" s="24">
        <v>0</v>
      </c>
      <c r="F155" s="24">
        <v>0</v>
      </c>
      <c r="G155" s="24">
        <v>0</v>
      </c>
      <c r="H155" s="24">
        <v>0</v>
      </c>
      <c r="I155" s="24">
        <v>0</v>
      </c>
      <c r="J155" s="24">
        <v>0</v>
      </c>
      <c r="K155" s="24">
        <v>0</v>
      </c>
      <c r="L155" s="24">
        <v>0</v>
      </c>
      <c r="M155" s="25">
        <v>0</v>
      </c>
      <c r="N155" s="25">
        <v>0</v>
      </c>
      <c r="O155" s="25">
        <v>0</v>
      </c>
      <c r="P155" s="25">
        <v>0</v>
      </c>
      <c r="Q155" s="25">
        <v>0</v>
      </c>
      <c r="R155" s="25">
        <v>0</v>
      </c>
    </row>
    <row r="156" spans="1:18" ht="25.5" outlineLevel="1">
      <c r="A156" s="39" t="s">
        <v>50</v>
      </c>
      <c r="B156" s="39" t="s">
        <v>200</v>
      </c>
      <c r="C156" s="39" t="s">
        <v>310</v>
      </c>
      <c r="D156" s="24">
        <v>0</v>
      </c>
      <c r="E156" s="24">
        <v>0</v>
      </c>
      <c r="F156" s="24">
        <v>0</v>
      </c>
      <c r="G156" s="24">
        <v>0</v>
      </c>
      <c r="H156" s="24">
        <v>0</v>
      </c>
      <c r="I156" s="24">
        <v>0</v>
      </c>
      <c r="J156" s="24">
        <v>0</v>
      </c>
      <c r="K156" s="24">
        <v>0</v>
      </c>
      <c r="L156" s="24">
        <v>0</v>
      </c>
      <c r="M156" s="25">
        <v>0</v>
      </c>
      <c r="N156" s="25">
        <v>0</v>
      </c>
      <c r="O156" s="25">
        <v>0</v>
      </c>
      <c r="P156" s="25">
        <v>0</v>
      </c>
      <c r="Q156" s="25">
        <v>0</v>
      </c>
      <c r="R156" s="25">
        <v>0</v>
      </c>
    </row>
    <row r="157" spans="1:18" ht="25.5" outlineLevel="1">
      <c r="A157" s="39" t="s">
        <v>50</v>
      </c>
      <c r="B157" s="39" t="s">
        <v>114</v>
      </c>
      <c r="C157" s="39" t="s">
        <v>310</v>
      </c>
      <c r="D157" s="24">
        <v>0</v>
      </c>
      <c r="E157" s="24">
        <v>0</v>
      </c>
      <c r="F157" s="24">
        <v>0</v>
      </c>
      <c r="G157" s="24">
        <v>0</v>
      </c>
      <c r="H157" s="24">
        <v>0</v>
      </c>
      <c r="I157" s="24">
        <v>0</v>
      </c>
      <c r="J157" s="24">
        <v>0</v>
      </c>
      <c r="K157" s="24">
        <v>0</v>
      </c>
      <c r="L157" s="24">
        <v>0</v>
      </c>
      <c r="M157" s="25">
        <v>0</v>
      </c>
      <c r="N157" s="25">
        <v>0</v>
      </c>
      <c r="O157" s="25">
        <v>0</v>
      </c>
      <c r="P157" s="25">
        <v>0</v>
      </c>
      <c r="Q157" s="25">
        <v>0</v>
      </c>
      <c r="R157" s="25">
        <v>0</v>
      </c>
    </row>
    <row r="158" spans="1:18" ht="25.5" outlineLevel="1">
      <c r="A158" s="39" t="s">
        <v>50</v>
      </c>
      <c r="B158" s="39" t="s">
        <v>113</v>
      </c>
      <c r="C158" s="39" t="s">
        <v>310</v>
      </c>
      <c r="D158" s="24">
        <v>0</v>
      </c>
      <c r="E158" s="24">
        <v>0</v>
      </c>
      <c r="F158" s="24">
        <v>0</v>
      </c>
      <c r="G158" s="24">
        <v>0</v>
      </c>
      <c r="H158" s="24">
        <v>0</v>
      </c>
      <c r="I158" s="24">
        <v>0</v>
      </c>
      <c r="J158" s="24">
        <v>0</v>
      </c>
      <c r="K158" s="24">
        <v>0</v>
      </c>
      <c r="L158" s="24">
        <v>0</v>
      </c>
      <c r="M158" s="25">
        <v>0</v>
      </c>
      <c r="N158" s="25">
        <v>0</v>
      </c>
      <c r="O158" s="25">
        <v>0</v>
      </c>
      <c r="P158" s="25">
        <v>0</v>
      </c>
      <c r="Q158" s="25">
        <v>0</v>
      </c>
      <c r="R158" s="25">
        <v>0</v>
      </c>
    </row>
    <row r="159" spans="1:18" ht="25.5" outlineLevel="1">
      <c r="A159" s="39" t="s">
        <v>50</v>
      </c>
      <c r="B159" s="39" t="s">
        <v>109</v>
      </c>
      <c r="C159" s="39" t="s">
        <v>310</v>
      </c>
      <c r="D159" s="24">
        <v>0</v>
      </c>
      <c r="E159" s="24">
        <v>0</v>
      </c>
      <c r="F159" s="24">
        <v>0</v>
      </c>
      <c r="G159" s="24">
        <v>0</v>
      </c>
      <c r="H159" s="24">
        <v>0</v>
      </c>
      <c r="I159" s="24">
        <v>0</v>
      </c>
      <c r="J159" s="24">
        <v>0</v>
      </c>
      <c r="K159" s="24">
        <v>0</v>
      </c>
      <c r="L159" s="24">
        <v>0</v>
      </c>
      <c r="M159" s="25">
        <v>0</v>
      </c>
      <c r="N159" s="25">
        <v>0</v>
      </c>
      <c r="O159" s="25">
        <v>0</v>
      </c>
      <c r="P159" s="25">
        <v>0</v>
      </c>
      <c r="Q159" s="25">
        <v>0</v>
      </c>
      <c r="R159" s="25">
        <v>0</v>
      </c>
    </row>
    <row r="160" spans="1:18" ht="25.5" outlineLevel="1">
      <c r="A160" s="39" t="s">
        <v>50</v>
      </c>
      <c r="B160" s="39" t="s">
        <v>279</v>
      </c>
      <c r="C160" s="39" t="s">
        <v>310</v>
      </c>
      <c r="D160" s="24">
        <v>0</v>
      </c>
      <c r="E160" s="24">
        <v>0</v>
      </c>
      <c r="F160" s="24">
        <v>0</v>
      </c>
      <c r="G160" s="24">
        <v>0</v>
      </c>
      <c r="H160" s="24">
        <v>0</v>
      </c>
      <c r="I160" s="24">
        <v>0</v>
      </c>
      <c r="J160" s="24">
        <v>0</v>
      </c>
      <c r="K160" s="24">
        <v>0</v>
      </c>
      <c r="L160" s="24">
        <v>0</v>
      </c>
      <c r="M160" s="25">
        <v>0</v>
      </c>
      <c r="N160" s="25">
        <v>0</v>
      </c>
      <c r="O160" s="25">
        <v>0</v>
      </c>
      <c r="P160" s="25">
        <v>0</v>
      </c>
      <c r="Q160" s="25">
        <v>0</v>
      </c>
      <c r="R160" s="25">
        <v>0</v>
      </c>
    </row>
    <row r="161" spans="1:18" ht="25.5" outlineLevel="1">
      <c r="A161" s="39" t="s">
        <v>50</v>
      </c>
      <c r="B161" s="39" t="s">
        <v>201</v>
      </c>
      <c r="C161" s="39" t="s">
        <v>310</v>
      </c>
      <c r="D161" s="24">
        <v>0</v>
      </c>
      <c r="E161" s="24">
        <v>0</v>
      </c>
      <c r="F161" s="24">
        <v>0</v>
      </c>
      <c r="G161" s="24">
        <v>0</v>
      </c>
      <c r="H161" s="24">
        <v>0</v>
      </c>
      <c r="I161" s="24">
        <v>0</v>
      </c>
      <c r="J161" s="24">
        <v>0</v>
      </c>
      <c r="K161" s="24">
        <v>0</v>
      </c>
      <c r="L161" s="24">
        <v>0</v>
      </c>
      <c r="M161" s="25">
        <v>0</v>
      </c>
      <c r="N161" s="25">
        <v>0</v>
      </c>
      <c r="O161" s="25">
        <v>0</v>
      </c>
      <c r="P161" s="25">
        <v>0</v>
      </c>
      <c r="Q161" s="25">
        <v>0</v>
      </c>
      <c r="R161" s="25">
        <v>0</v>
      </c>
    </row>
    <row r="162" spans="1:18" ht="25.5">
      <c r="A162" s="39" t="s">
        <v>50</v>
      </c>
      <c r="B162" s="39" t="s">
        <v>193</v>
      </c>
      <c r="C162" s="39" t="s">
        <v>334</v>
      </c>
      <c r="D162" s="24">
        <v>65.936543196701507</v>
      </c>
      <c r="E162" s="24">
        <v>65.546548917779447</v>
      </c>
      <c r="F162" s="24">
        <v>65.546548917779447</v>
      </c>
      <c r="G162" s="24">
        <v>65.936543196701507</v>
      </c>
      <c r="H162" s="24">
        <v>65.546548917779447</v>
      </c>
      <c r="I162" s="24">
        <v>65.546548917779447</v>
      </c>
      <c r="J162" s="24">
        <v>65.936543196701507</v>
      </c>
      <c r="K162" s="24">
        <v>65.546548917779447</v>
      </c>
      <c r="L162" s="24">
        <v>65.546548917779447</v>
      </c>
      <c r="M162" s="25">
        <v>0.99408530899536796</v>
      </c>
      <c r="N162" s="25">
        <v>0.99408530899536796</v>
      </c>
      <c r="O162" s="25">
        <v>0.99408530899536796</v>
      </c>
      <c r="P162" s="25">
        <v>0.99408530899536796</v>
      </c>
      <c r="Q162" s="25">
        <v>0.99408530899536796</v>
      </c>
      <c r="R162" s="25">
        <v>0.99408530899536796</v>
      </c>
    </row>
    <row r="163" spans="1:18" ht="25.5">
      <c r="A163" s="39" t="s">
        <v>50</v>
      </c>
      <c r="B163" s="39" t="s">
        <v>193</v>
      </c>
      <c r="C163" s="39" t="s">
        <v>441</v>
      </c>
      <c r="D163" s="24">
        <v>28.983876861704477</v>
      </c>
      <c r="E163" s="24">
        <v>28.983876861704477</v>
      </c>
      <c r="F163" s="24">
        <v>31.244619256917428</v>
      </c>
      <c r="G163" s="24">
        <v>39.938903173699408</v>
      </c>
      <c r="H163" s="24">
        <v>39.938903173699408</v>
      </c>
      <c r="I163" s="24">
        <v>41.371250996434263</v>
      </c>
      <c r="J163" s="24">
        <v>39.938903173699408</v>
      </c>
      <c r="K163" s="24">
        <v>39.938903173699408</v>
      </c>
      <c r="L163" s="24">
        <v>41.371250996434263</v>
      </c>
      <c r="M163" s="25">
        <v>1</v>
      </c>
      <c r="N163" s="25">
        <v>1.0780000000000001</v>
      </c>
      <c r="O163" s="25">
        <v>1</v>
      </c>
      <c r="P163" s="25">
        <v>1.0358634741796837</v>
      </c>
      <c r="Q163" s="25">
        <v>1</v>
      </c>
      <c r="R163" s="25">
        <v>1.0358634741796837</v>
      </c>
    </row>
    <row r="164" spans="1:18" ht="25.5">
      <c r="A164" s="39" t="s">
        <v>50</v>
      </c>
      <c r="B164" s="39" t="s">
        <v>193</v>
      </c>
      <c r="C164" s="39" t="s">
        <v>442</v>
      </c>
      <c r="D164" s="24">
        <v>9.3474724068607582</v>
      </c>
      <c r="E164" s="24">
        <v>9.3474724068607582</v>
      </c>
      <c r="F164" s="24">
        <v>10.076575254595898</v>
      </c>
      <c r="G164" s="24">
        <v>17.960229143999999</v>
      </c>
      <c r="H164" s="24">
        <v>17.960229143999999</v>
      </c>
      <c r="I164" s="24">
        <v>20.654263515599997</v>
      </c>
      <c r="J164" s="24">
        <v>17.960229143999999</v>
      </c>
      <c r="K164" s="24">
        <v>17.960229143999999</v>
      </c>
      <c r="L164" s="24">
        <v>20.654263515599997</v>
      </c>
      <c r="M164" s="25">
        <v>1</v>
      </c>
      <c r="N164" s="25">
        <v>1.0780000000000001</v>
      </c>
      <c r="O164" s="25">
        <v>1</v>
      </c>
      <c r="P164" s="25">
        <v>1.1499999999999999</v>
      </c>
      <c r="Q164" s="25">
        <v>1</v>
      </c>
      <c r="R164" s="25">
        <v>1.1499999999999999</v>
      </c>
    </row>
    <row r="165" spans="1:18" ht="25.5">
      <c r="A165" s="39" t="s">
        <v>50</v>
      </c>
      <c r="B165" s="39" t="s">
        <v>193</v>
      </c>
      <c r="C165" s="39" t="s">
        <v>310</v>
      </c>
      <c r="D165" s="24">
        <v>332.45003400069726</v>
      </c>
      <c r="E165" s="24">
        <v>332.45003400069726</v>
      </c>
      <c r="F165" s="24">
        <v>358.38113665275165</v>
      </c>
      <c r="G165" s="24">
        <v>277.04169500058106</v>
      </c>
      <c r="H165" s="24">
        <v>277.04169500058106</v>
      </c>
      <c r="I165" s="24">
        <v>298.65094721062638</v>
      </c>
      <c r="J165" s="24">
        <v>277.04169500058106</v>
      </c>
      <c r="K165" s="24">
        <v>277.04169500058106</v>
      </c>
      <c r="L165" s="24">
        <v>298.65094721062638</v>
      </c>
      <c r="M165" s="25">
        <v>1</v>
      </c>
      <c r="N165" s="25">
        <v>1.0780000000000001</v>
      </c>
      <c r="O165" s="25">
        <v>1</v>
      </c>
      <c r="P165" s="25">
        <v>1.0780000000000001</v>
      </c>
      <c r="Q165" s="25">
        <v>1</v>
      </c>
      <c r="R165" s="25">
        <v>1.0780000000000001</v>
      </c>
    </row>
    <row r="166" spans="1:18" ht="25.5" outlineLevel="1">
      <c r="A166" s="39" t="s">
        <v>50</v>
      </c>
      <c r="B166" s="39" t="s">
        <v>198</v>
      </c>
      <c r="C166" s="39" t="s">
        <v>310</v>
      </c>
      <c r="D166" s="24">
        <v>0</v>
      </c>
      <c r="E166" s="24">
        <v>0</v>
      </c>
      <c r="F166" s="24">
        <v>0</v>
      </c>
      <c r="G166" s="24">
        <v>0</v>
      </c>
      <c r="H166" s="24">
        <v>0</v>
      </c>
      <c r="I166" s="24">
        <v>0</v>
      </c>
      <c r="J166" s="24">
        <v>0</v>
      </c>
      <c r="K166" s="24">
        <v>0</v>
      </c>
      <c r="L166" s="24">
        <v>0</v>
      </c>
      <c r="M166" s="25">
        <v>0</v>
      </c>
      <c r="N166" s="25">
        <v>0</v>
      </c>
      <c r="O166" s="25">
        <v>0</v>
      </c>
      <c r="P166" s="25">
        <v>0</v>
      </c>
      <c r="Q166" s="25">
        <v>0</v>
      </c>
      <c r="R166" s="25">
        <v>0</v>
      </c>
    </row>
    <row r="167" spans="1:18" ht="25.5" outlineLevel="1">
      <c r="A167" s="39" t="s">
        <v>50</v>
      </c>
      <c r="B167" s="39" t="s">
        <v>264</v>
      </c>
      <c r="C167" s="39" t="s">
        <v>310</v>
      </c>
      <c r="D167" s="24">
        <v>0</v>
      </c>
      <c r="E167" s="24">
        <v>0</v>
      </c>
      <c r="F167" s="24">
        <v>0</v>
      </c>
      <c r="G167" s="24">
        <v>0</v>
      </c>
      <c r="H167" s="24">
        <v>0</v>
      </c>
      <c r="I167" s="24">
        <v>0</v>
      </c>
      <c r="J167" s="24">
        <v>0</v>
      </c>
      <c r="K167" s="24">
        <v>0</v>
      </c>
      <c r="L167" s="24">
        <v>0</v>
      </c>
      <c r="M167" s="25">
        <v>0</v>
      </c>
      <c r="N167" s="25">
        <v>0</v>
      </c>
      <c r="O167" s="25">
        <v>0</v>
      </c>
      <c r="P167" s="25">
        <v>0</v>
      </c>
      <c r="Q167" s="25">
        <v>0</v>
      </c>
      <c r="R167" s="25">
        <v>0</v>
      </c>
    </row>
    <row r="168" spans="1:18" ht="25.5" outlineLevel="1">
      <c r="A168" s="39" t="s">
        <v>50</v>
      </c>
      <c r="B168" s="39" t="s">
        <v>112</v>
      </c>
      <c r="C168" s="39" t="s">
        <v>310</v>
      </c>
      <c r="D168" s="24">
        <v>0</v>
      </c>
      <c r="E168" s="24">
        <v>0</v>
      </c>
      <c r="F168" s="24">
        <v>0</v>
      </c>
      <c r="G168" s="24">
        <v>0</v>
      </c>
      <c r="H168" s="24">
        <v>0</v>
      </c>
      <c r="I168" s="24">
        <v>0</v>
      </c>
      <c r="J168" s="24">
        <v>0</v>
      </c>
      <c r="K168" s="24">
        <v>0</v>
      </c>
      <c r="L168" s="24">
        <v>0</v>
      </c>
      <c r="M168" s="25">
        <v>0</v>
      </c>
      <c r="N168" s="25">
        <v>0</v>
      </c>
      <c r="O168" s="25">
        <v>0</v>
      </c>
      <c r="P168" s="25">
        <v>0</v>
      </c>
      <c r="Q168" s="25">
        <v>0</v>
      </c>
      <c r="R168" s="25">
        <v>0</v>
      </c>
    </row>
    <row r="169" spans="1:18" ht="25.5">
      <c r="A169" s="39" t="s">
        <v>50</v>
      </c>
      <c r="B169" s="39" t="s">
        <v>108</v>
      </c>
      <c r="C169" s="39" t="s">
        <v>284</v>
      </c>
      <c r="D169" s="24">
        <v>27.403256998056577</v>
      </c>
      <c r="E169" s="24">
        <v>27.403256998056577</v>
      </c>
      <c r="F169" s="24">
        <v>29.540711043904992</v>
      </c>
      <c r="G169" s="24">
        <v>38.884215129056059</v>
      </c>
      <c r="H169" s="24">
        <v>38.884215129056059</v>
      </c>
      <c r="I169" s="24">
        <v>50.978763364957103</v>
      </c>
      <c r="J169" s="24">
        <v>38.884215129056059</v>
      </c>
      <c r="K169" s="24">
        <v>38.884215129056059</v>
      </c>
      <c r="L169" s="24">
        <v>50.978763364957103</v>
      </c>
      <c r="M169" s="25">
        <v>1</v>
      </c>
      <c r="N169" s="25">
        <v>1.0780000000000001</v>
      </c>
      <c r="O169" s="25">
        <v>1</v>
      </c>
      <c r="P169" s="25">
        <v>1.3110400504615933</v>
      </c>
      <c r="Q169" s="25">
        <v>1</v>
      </c>
      <c r="R169" s="25">
        <v>1.3110400504615933</v>
      </c>
    </row>
    <row r="170" spans="1:18" ht="25.5" outlineLevel="1">
      <c r="A170" s="39" t="s">
        <v>50</v>
      </c>
      <c r="B170" s="39" t="s">
        <v>110</v>
      </c>
      <c r="C170" s="39" t="s">
        <v>310</v>
      </c>
      <c r="D170" s="24">
        <v>0</v>
      </c>
      <c r="E170" s="24">
        <v>0</v>
      </c>
      <c r="F170" s="24">
        <v>0</v>
      </c>
      <c r="G170" s="24">
        <v>0</v>
      </c>
      <c r="H170" s="24">
        <v>0</v>
      </c>
      <c r="I170" s="24">
        <v>0</v>
      </c>
      <c r="J170" s="24">
        <v>0</v>
      </c>
      <c r="K170" s="24">
        <v>0</v>
      </c>
      <c r="L170" s="24">
        <v>0</v>
      </c>
      <c r="M170" s="25">
        <v>0</v>
      </c>
      <c r="N170" s="25">
        <v>0</v>
      </c>
      <c r="O170" s="25">
        <v>0</v>
      </c>
      <c r="P170" s="25">
        <v>0</v>
      </c>
      <c r="Q170" s="25">
        <v>0</v>
      </c>
      <c r="R170" s="25">
        <v>0</v>
      </c>
    </row>
    <row r="171" spans="1:18">
      <c r="A171" s="39" t="s">
        <v>58</v>
      </c>
      <c r="B171" s="39" t="s">
        <v>215</v>
      </c>
      <c r="C171" s="39" t="s">
        <v>542</v>
      </c>
      <c r="D171" s="24">
        <v>22.186143717587136</v>
      </c>
      <c r="E171" s="24">
        <v>22.186143717587136</v>
      </c>
      <c r="F171" s="24">
        <v>23.916662927558935</v>
      </c>
      <c r="G171" s="24">
        <v>28.378406847063967</v>
      </c>
      <c r="H171" s="24">
        <v>28.378406847063967</v>
      </c>
      <c r="I171" s="24">
        <v>31.351900511984702</v>
      </c>
      <c r="J171" s="24">
        <v>28.378406847063967</v>
      </c>
      <c r="K171" s="24">
        <v>28.378406847063967</v>
      </c>
      <c r="L171" s="24">
        <v>31.351900511984702</v>
      </c>
      <c r="M171" s="25">
        <v>1</v>
      </c>
      <c r="N171" s="25">
        <v>1.0780000000000001</v>
      </c>
      <c r="O171" s="25">
        <v>1</v>
      </c>
      <c r="P171" s="25">
        <v>1.1047801478407648</v>
      </c>
      <c r="Q171" s="25">
        <v>1</v>
      </c>
      <c r="R171" s="25">
        <v>1.1047801478407648</v>
      </c>
    </row>
    <row r="172" spans="1:18">
      <c r="A172" s="39" t="s">
        <v>58</v>
      </c>
      <c r="B172" s="39" t="s">
        <v>215</v>
      </c>
      <c r="C172" s="39" t="s">
        <v>542</v>
      </c>
      <c r="D172" s="24">
        <v>94.543471555871719</v>
      </c>
      <c r="E172" s="24">
        <v>94.543471555871719</v>
      </c>
      <c r="F172" s="24">
        <v>124.99195869370244</v>
      </c>
      <c r="G172" s="24">
        <v>116.17784260402611</v>
      </c>
      <c r="H172" s="24">
        <v>116.17784260402611</v>
      </c>
      <c r="I172" s="24">
        <v>124.99195869370244</v>
      </c>
      <c r="J172" s="24">
        <v>116.17784260402611</v>
      </c>
      <c r="K172" s="24">
        <v>116.17784260402611</v>
      </c>
      <c r="L172" s="24">
        <v>124.99195869370244</v>
      </c>
      <c r="M172" s="25">
        <v>1</v>
      </c>
      <c r="N172" s="25">
        <v>1.3220580610881925</v>
      </c>
      <c r="O172" s="25">
        <v>1</v>
      </c>
      <c r="P172" s="25">
        <v>1.0758674450490344</v>
      </c>
      <c r="Q172" s="25">
        <v>1</v>
      </c>
      <c r="R172" s="25">
        <v>1.0758674450490344</v>
      </c>
    </row>
    <row r="173" spans="1:18">
      <c r="A173" s="39" t="s">
        <v>58</v>
      </c>
      <c r="B173" s="39" t="s">
        <v>93</v>
      </c>
      <c r="C173" s="39" t="s">
        <v>370</v>
      </c>
      <c r="D173" s="24">
        <v>23.881657287843282</v>
      </c>
      <c r="E173" s="24">
        <v>23.881657287843282</v>
      </c>
      <c r="F173" s="24">
        <v>25.74442655629506</v>
      </c>
      <c r="G173" s="24">
        <v>0</v>
      </c>
      <c r="H173" s="24">
        <v>0</v>
      </c>
      <c r="I173" s="24">
        <v>0</v>
      </c>
      <c r="J173" s="24">
        <v>0</v>
      </c>
      <c r="K173" s="24">
        <v>0</v>
      </c>
      <c r="L173" s="24">
        <v>0</v>
      </c>
      <c r="M173" s="25">
        <v>1</v>
      </c>
      <c r="N173" s="25">
        <v>1.0780000000000001</v>
      </c>
      <c r="O173" s="25">
        <v>0</v>
      </c>
      <c r="P173" s="25">
        <v>0</v>
      </c>
      <c r="Q173" s="25">
        <v>0</v>
      </c>
      <c r="R173" s="25">
        <v>0</v>
      </c>
    </row>
    <row r="174" spans="1:18">
      <c r="A174" s="39" t="s">
        <v>58</v>
      </c>
      <c r="B174" s="39" t="s">
        <v>93</v>
      </c>
      <c r="C174" s="39" t="s">
        <v>362</v>
      </c>
      <c r="D174" s="24">
        <v>11.683713439966803</v>
      </c>
      <c r="E174" s="24">
        <v>11.683713439966803</v>
      </c>
      <c r="F174" s="24">
        <v>12.150968638332101</v>
      </c>
      <c r="G174" s="24">
        <v>0</v>
      </c>
      <c r="H174" s="24">
        <v>0</v>
      </c>
      <c r="I174" s="24">
        <v>0</v>
      </c>
      <c r="J174" s="24">
        <v>0</v>
      </c>
      <c r="K174" s="24">
        <v>0</v>
      </c>
      <c r="L174" s="24">
        <v>0</v>
      </c>
      <c r="M174" s="25">
        <v>1</v>
      </c>
      <c r="N174" s="25">
        <v>1.0399920111671812</v>
      </c>
      <c r="O174" s="25">
        <v>0</v>
      </c>
      <c r="P174" s="25">
        <v>0</v>
      </c>
      <c r="Q174" s="25">
        <v>0</v>
      </c>
      <c r="R174" s="25">
        <v>0</v>
      </c>
    </row>
    <row r="175" spans="1:18" ht="25.5">
      <c r="A175" s="39" t="s">
        <v>77</v>
      </c>
      <c r="B175" s="39" t="s">
        <v>171</v>
      </c>
      <c r="C175" s="39" t="s">
        <v>445</v>
      </c>
      <c r="D175" s="24">
        <v>42.099130499999994</v>
      </c>
      <c r="E175" s="24">
        <v>42.099130499999994</v>
      </c>
      <c r="F175" s="24">
        <v>46.570605116847787</v>
      </c>
      <c r="G175" s="24">
        <v>0</v>
      </c>
      <c r="H175" s="24">
        <v>0</v>
      </c>
      <c r="I175" s="24">
        <v>0</v>
      </c>
      <c r="J175" s="24">
        <v>45.208310685314416</v>
      </c>
      <c r="K175" s="24">
        <v>45.208310685314416</v>
      </c>
      <c r="L175" s="24">
        <v>46.570605116847787</v>
      </c>
      <c r="M175" s="25">
        <v>1</v>
      </c>
      <c r="N175" s="25">
        <v>1.1062129921388233</v>
      </c>
      <c r="O175" s="25">
        <v>0</v>
      </c>
      <c r="P175" s="25">
        <v>0</v>
      </c>
      <c r="Q175" s="25">
        <v>1</v>
      </c>
      <c r="R175" s="25">
        <v>1.0301337168074254</v>
      </c>
    </row>
    <row r="176" spans="1:18">
      <c r="A176" s="39" t="s">
        <v>77</v>
      </c>
      <c r="B176" s="39" t="s">
        <v>163</v>
      </c>
      <c r="C176" s="39" t="s">
        <v>399</v>
      </c>
      <c r="D176" s="24">
        <v>107.50897017859302</v>
      </c>
      <c r="E176" s="24">
        <v>107.50897017859302</v>
      </c>
      <c r="F176" s="24">
        <v>115.89466985252328</v>
      </c>
      <c r="G176" s="24">
        <v>0</v>
      </c>
      <c r="H176" s="24">
        <v>0</v>
      </c>
      <c r="I176" s="24">
        <v>0</v>
      </c>
      <c r="J176" s="24">
        <v>0</v>
      </c>
      <c r="K176" s="24">
        <v>0</v>
      </c>
      <c r="L176" s="24">
        <v>0</v>
      </c>
      <c r="M176" s="25">
        <v>1</v>
      </c>
      <c r="N176" s="25">
        <v>1.0780000000000001</v>
      </c>
      <c r="O176" s="25">
        <v>0</v>
      </c>
      <c r="P176" s="25">
        <v>0</v>
      </c>
      <c r="Q176" s="25">
        <v>0</v>
      </c>
      <c r="R176" s="25">
        <v>0</v>
      </c>
    </row>
    <row r="177" spans="1:18">
      <c r="A177" s="39" t="s">
        <v>77</v>
      </c>
      <c r="B177" s="39" t="s">
        <v>163</v>
      </c>
      <c r="C177" s="39" t="s">
        <v>324</v>
      </c>
      <c r="D177" s="24">
        <v>202.89856532383601</v>
      </c>
      <c r="E177" s="24">
        <v>202.89856532383601</v>
      </c>
      <c r="F177" s="24">
        <v>204.88569714636458</v>
      </c>
      <c r="G177" s="24">
        <v>169.08213776986335</v>
      </c>
      <c r="H177" s="5">
        <v>169.08213776986335</v>
      </c>
      <c r="I177" s="5">
        <v>170.73808095530381</v>
      </c>
      <c r="J177" s="24">
        <v>169.08213776986335</v>
      </c>
      <c r="K177" s="5">
        <v>169.08213776986335</v>
      </c>
      <c r="L177" s="5">
        <v>170.73808095530381</v>
      </c>
      <c r="M177" s="25">
        <v>1</v>
      </c>
      <c r="N177" s="25">
        <v>1.00979372042063</v>
      </c>
      <c r="O177" s="25">
        <v>1</v>
      </c>
      <c r="P177" s="25">
        <v>1.0097937204206298</v>
      </c>
      <c r="Q177" s="25">
        <v>1</v>
      </c>
      <c r="R177" s="25">
        <v>1.0097937204206298</v>
      </c>
    </row>
    <row r="178" spans="1:18">
      <c r="A178" s="39" t="s">
        <v>77</v>
      </c>
      <c r="B178" s="39" t="s">
        <v>163</v>
      </c>
      <c r="C178" s="37" t="s">
        <v>327</v>
      </c>
      <c r="D178" s="24">
        <v>40.576432568836218</v>
      </c>
      <c r="E178" s="24">
        <v>40.576432568836218</v>
      </c>
      <c r="F178" s="24">
        <v>43.741394309205447</v>
      </c>
      <c r="G178" s="24">
        <v>56.85722778740115</v>
      </c>
      <c r="H178" s="24">
        <v>56.85722778740115</v>
      </c>
      <c r="I178" s="24">
        <v>59.676527696384561</v>
      </c>
      <c r="J178" s="24">
        <v>56.85722778740115</v>
      </c>
      <c r="K178" s="24">
        <v>56.85722778740115</v>
      </c>
      <c r="L178" s="24">
        <v>59.676527696384561</v>
      </c>
      <c r="M178" s="25">
        <v>1</v>
      </c>
      <c r="N178" s="25">
        <v>1.0780000000000001</v>
      </c>
      <c r="O178" s="25">
        <v>1</v>
      </c>
      <c r="P178" s="25">
        <v>1.0495856027227577</v>
      </c>
      <c r="Q178" s="25">
        <v>1</v>
      </c>
      <c r="R178" s="25">
        <v>1.0495856027227577</v>
      </c>
    </row>
    <row r="179" spans="1:18">
      <c r="A179" s="39" t="s">
        <v>77</v>
      </c>
      <c r="B179" s="39" t="s">
        <v>163</v>
      </c>
      <c r="C179" s="37" t="s">
        <v>327</v>
      </c>
      <c r="D179" s="24">
        <v>0</v>
      </c>
      <c r="E179" s="24">
        <v>297.36629247321139</v>
      </c>
      <c r="F179" s="24">
        <v>297.36629247321139</v>
      </c>
      <c r="G179" s="24">
        <v>313.77716273239889</v>
      </c>
      <c r="H179" s="24">
        <v>297.36629247321139</v>
      </c>
      <c r="I179" s="24">
        <v>297.36629247321139</v>
      </c>
      <c r="J179" s="24">
        <v>313.77716273239889</v>
      </c>
      <c r="K179" s="24">
        <v>297.36629247321139</v>
      </c>
      <c r="L179" s="24">
        <v>297.36629247321139</v>
      </c>
      <c r="M179" s="25">
        <v>0</v>
      </c>
      <c r="N179" s="25">
        <v>0</v>
      </c>
      <c r="O179" s="25">
        <v>0.94769896535401044</v>
      </c>
      <c r="P179" s="25">
        <v>0.94769896535401044</v>
      </c>
      <c r="Q179" s="25">
        <v>0.94769896535401044</v>
      </c>
      <c r="R179" s="25">
        <v>0.94769896535401044</v>
      </c>
    </row>
    <row r="180" spans="1:18" s="15" customFormat="1">
      <c r="A180" s="39" t="s">
        <v>77</v>
      </c>
      <c r="B180" s="39" t="s">
        <v>163</v>
      </c>
      <c r="C180" s="37" t="s">
        <v>327</v>
      </c>
      <c r="D180" s="24">
        <v>40.576432568836218</v>
      </c>
      <c r="E180" s="8">
        <v>40.576432568836218</v>
      </c>
      <c r="F180" s="11">
        <v>43.741394309205447</v>
      </c>
      <c r="G180" s="24">
        <v>56.85722778740115</v>
      </c>
      <c r="H180" s="24">
        <v>56.85722778740115</v>
      </c>
      <c r="I180" s="24">
        <v>59.676527696384561</v>
      </c>
      <c r="J180" s="24">
        <v>56.85722778740115</v>
      </c>
      <c r="K180" s="24">
        <v>56.85722778740115</v>
      </c>
      <c r="L180" s="24">
        <v>59.676527696384561</v>
      </c>
      <c r="M180" s="25">
        <v>1</v>
      </c>
      <c r="N180" s="25">
        <v>1.0780000000000001</v>
      </c>
      <c r="O180" s="25">
        <v>1</v>
      </c>
      <c r="P180" s="25">
        <v>1.0495856027227577</v>
      </c>
      <c r="Q180" s="25">
        <v>1</v>
      </c>
      <c r="R180" s="25">
        <v>1.0495856027227577</v>
      </c>
    </row>
    <row r="181" spans="1:18">
      <c r="A181" s="39" t="s">
        <v>77</v>
      </c>
      <c r="B181" s="39" t="s">
        <v>172</v>
      </c>
      <c r="C181" s="39" t="s">
        <v>322</v>
      </c>
      <c r="D181" s="24">
        <v>17.772385016851526</v>
      </c>
      <c r="E181" s="24">
        <v>17.772385016851526</v>
      </c>
      <c r="F181" s="24">
        <v>17.822242591330607</v>
      </c>
      <c r="G181" s="24">
        <v>0</v>
      </c>
      <c r="H181" s="24">
        <v>0</v>
      </c>
      <c r="I181" s="24">
        <v>0</v>
      </c>
      <c r="J181" s="24">
        <v>17.772385016851526</v>
      </c>
      <c r="K181" s="24">
        <v>17.772385016851526</v>
      </c>
      <c r="L181" s="24">
        <v>17.822242591330607</v>
      </c>
      <c r="M181" s="25">
        <v>1</v>
      </c>
      <c r="N181" s="25">
        <v>1.0028053395440064</v>
      </c>
      <c r="O181" s="25">
        <v>0</v>
      </c>
      <c r="P181" s="25">
        <v>0</v>
      </c>
      <c r="Q181" s="25">
        <v>1</v>
      </c>
      <c r="R181" s="25">
        <v>1.0028053395440064</v>
      </c>
    </row>
    <row r="182" spans="1:18">
      <c r="A182" s="39" t="s">
        <v>77</v>
      </c>
      <c r="B182" s="39" t="s">
        <v>172</v>
      </c>
      <c r="C182" s="39" t="s">
        <v>399</v>
      </c>
      <c r="D182" s="24">
        <v>0</v>
      </c>
      <c r="E182" s="24">
        <v>0</v>
      </c>
      <c r="F182" s="24">
        <v>0</v>
      </c>
      <c r="G182" s="24">
        <v>0</v>
      </c>
      <c r="H182" s="24">
        <v>0</v>
      </c>
      <c r="I182" s="24">
        <v>0</v>
      </c>
      <c r="J182" s="24">
        <v>0</v>
      </c>
      <c r="K182" s="24">
        <v>0</v>
      </c>
      <c r="L182" s="24">
        <v>0</v>
      </c>
      <c r="M182" s="25">
        <v>0</v>
      </c>
      <c r="N182" s="25">
        <v>0</v>
      </c>
      <c r="O182" s="25">
        <v>0</v>
      </c>
      <c r="P182" s="25">
        <v>0</v>
      </c>
      <c r="Q182" s="25">
        <v>0</v>
      </c>
      <c r="R182" s="25">
        <v>0</v>
      </c>
    </row>
    <row r="183" spans="1:18">
      <c r="A183" s="39" t="s">
        <v>77</v>
      </c>
      <c r="B183" s="39" t="s">
        <v>168</v>
      </c>
      <c r="C183" s="39" t="s">
        <v>570</v>
      </c>
      <c r="D183" s="24">
        <v>20.401597530281403</v>
      </c>
      <c r="E183" s="24">
        <v>20.401406499793225</v>
      </c>
      <c r="F183" s="24">
        <v>23.427236233781468</v>
      </c>
      <c r="G183" s="24">
        <v>20.401597530281403</v>
      </c>
      <c r="H183" s="24">
        <v>20.401406499793225</v>
      </c>
      <c r="I183" s="24">
        <v>23.427236233781468</v>
      </c>
      <c r="J183" s="24">
        <v>20.401597530281403</v>
      </c>
      <c r="K183" s="24">
        <v>0</v>
      </c>
      <c r="L183" s="24">
        <v>0</v>
      </c>
      <c r="M183" s="25">
        <v>0.9999906364936425</v>
      </c>
      <c r="N183" s="25">
        <v>1.148304008987983</v>
      </c>
      <c r="O183" s="25">
        <v>0.9999906364936425</v>
      </c>
      <c r="P183" s="25">
        <v>1.148304008987983</v>
      </c>
      <c r="Q183" s="25">
        <v>0</v>
      </c>
      <c r="R183" s="25">
        <v>0</v>
      </c>
    </row>
    <row r="184" spans="1:18">
      <c r="A184" s="39" t="s">
        <v>77</v>
      </c>
      <c r="B184" s="39" t="s">
        <v>78</v>
      </c>
      <c r="C184" s="39" t="s">
        <v>540</v>
      </c>
      <c r="D184" s="24">
        <v>18.330514459317016</v>
      </c>
      <c r="E184" s="24">
        <v>18.330514459317016</v>
      </c>
      <c r="F184" s="24">
        <v>18.834947773478326</v>
      </c>
      <c r="G184" s="24">
        <v>18.330514459317016</v>
      </c>
      <c r="H184" s="24">
        <v>18.330514459317016</v>
      </c>
      <c r="I184" s="24">
        <v>18.834947773478326</v>
      </c>
      <c r="J184" s="24">
        <v>18.330514459317016</v>
      </c>
      <c r="K184" s="24">
        <v>18.330514459317016</v>
      </c>
      <c r="L184" s="24">
        <v>18.834947773478326</v>
      </c>
      <c r="M184" s="25">
        <v>1</v>
      </c>
      <c r="N184" s="25">
        <v>1.0275187756066997</v>
      </c>
      <c r="O184" s="25">
        <v>1</v>
      </c>
      <c r="P184" s="25">
        <v>1.0275187756066997</v>
      </c>
      <c r="Q184" s="25">
        <v>1</v>
      </c>
      <c r="R184" s="25">
        <v>1.0275187756066997</v>
      </c>
    </row>
    <row r="185" spans="1:18">
      <c r="A185" s="39" t="s">
        <v>77</v>
      </c>
      <c r="B185" s="39" t="s">
        <v>78</v>
      </c>
      <c r="C185" s="39" t="s">
        <v>540</v>
      </c>
      <c r="D185" s="24">
        <v>126.85358295169881</v>
      </c>
      <c r="E185" s="24">
        <v>126.85358295169881</v>
      </c>
      <c r="F185" s="24">
        <v>126.85358295169881</v>
      </c>
      <c r="G185" s="24">
        <v>0</v>
      </c>
      <c r="H185" s="24">
        <v>0</v>
      </c>
      <c r="I185" s="24">
        <v>0</v>
      </c>
      <c r="J185" s="24">
        <v>0</v>
      </c>
      <c r="K185" s="24">
        <v>0</v>
      </c>
      <c r="L185" s="24">
        <v>0</v>
      </c>
      <c r="M185" s="25">
        <v>1</v>
      </c>
      <c r="N185" s="25">
        <v>1</v>
      </c>
      <c r="O185" s="25">
        <v>0</v>
      </c>
      <c r="P185" s="25">
        <v>0</v>
      </c>
      <c r="Q185" s="25">
        <v>0</v>
      </c>
      <c r="R185" s="25">
        <v>0</v>
      </c>
    </row>
    <row r="186" spans="1:18">
      <c r="A186" s="39" t="s">
        <v>77</v>
      </c>
      <c r="B186" s="39" t="s">
        <v>78</v>
      </c>
      <c r="C186" s="39" t="s">
        <v>370</v>
      </c>
      <c r="D186" s="24">
        <v>17.11607918541193</v>
      </c>
      <c r="E186" s="24">
        <v>17.11607918541193</v>
      </c>
      <c r="F186" s="24">
        <v>18.451133361874064</v>
      </c>
      <c r="G186" s="24">
        <v>0</v>
      </c>
      <c r="H186" s="24">
        <v>0</v>
      </c>
      <c r="I186" s="24">
        <v>0</v>
      </c>
      <c r="J186" s="24">
        <v>0</v>
      </c>
      <c r="K186" s="24">
        <v>0</v>
      </c>
      <c r="L186" s="24">
        <v>0</v>
      </c>
      <c r="M186" s="25">
        <v>1</v>
      </c>
      <c r="N186" s="25">
        <v>1.0780000000000001</v>
      </c>
      <c r="O186" s="25">
        <v>0</v>
      </c>
      <c r="P186" s="25">
        <v>0</v>
      </c>
      <c r="Q186" s="25">
        <v>0</v>
      </c>
      <c r="R186" s="25">
        <v>0</v>
      </c>
    </row>
    <row r="187" spans="1:18">
      <c r="A187" s="39" t="s">
        <v>77</v>
      </c>
      <c r="B187" s="39" t="s">
        <v>78</v>
      </c>
      <c r="C187" s="39" t="s">
        <v>370</v>
      </c>
      <c r="D187" s="24">
        <v>18.974778409452753</v>
      </c>
      <c r="E187" s="24">
        <v>18.974778409452753</v>
      </c>
      <c r="F187" s="24">
        <v>20.454811125390069</v>
      </c>
      <c r="G187" s="24">
        <v>238.83314216297703</v>
      </c>
      <c r="H187" s="24">
        <v>238.83314216297703</v>
      </c>
      <c r="I187" s="24">
        <v>238.83314216297703</v>
      </c>
      <c r="J187" s="24">
        <v>238.83314216297703</v>
      </c>
      <c r="K187" s="24">
        <v>238.83314216297703</v>
      </c>
      <c r="L187" s="24">
        <v>238.83314216297703</v>
      </c>
      <c r="M187" s="25">
        <v>1</v>
      </c>
      <c r="N187" s="25">
        <v>1.0780000000000001</v>
      </c>
      <c r="O187" s="25">
        <v>1</v>
      </c>
      <c r="P187" s="25">
        <v>1</v>
      </c>
      <c r="Q187" s="25">
        <v>1</v>
      </c>
      <c r="R187" s="25">
        <v>1</v>
      </c>
    </row>
    <row r="188" spans="1:18">
      <c r="A188" s="39" t="s">
        <v>77</v>
      </c>
      <c r="B188" s="39" t="s">
        <v>169</v>
      </c>
      <c r="C188" s="39" t="s">
        <v>437</v>
      </c>
      <c r="D188" s="24">
        <v>24.121260109447608</v>
      </c>
      <c r="E188" s="24">
        <v>24.121260109447608</v>
      </c>
      <c r="F188" s="24">
        <v>25.387082438301629</v>
      </c>
      <c r="G188" s="24">
        <v>24.121260109447608</v>
      </c>
      <c r="H188" s="24">
        <v>24.121260109447608</v>
      </c>
      <c r="I188" s="24">
        <v>25.387082438301629</v>
      </c>
      <c r="J188" s="24">
        <v>24.121260109447608</v>
      </c>
      <c r="K188" s="24">
        <v>24.121260109447608</v>
      </c>
      <c r="L188" s="24">
        <v>25.387082438301629</v>
      </c>
      <c r="M188" s="25">
        <v>1</v>
      </c>
      <c r="N188" s="25">
        <v>1.0524774544576232</v>
      </c>
      <c r="O188" s="25">
        <v>1</v>
      </c>
      <c r="P188" s="25">
        <v>1.0524774544576232</v>
      </c>
      <c r="Q188" s="25">
        <v>1</v>
      </c>
      <c r="R188" s="25">
        <v>1.0524774544576232</v>
      </c>
    </row>
    <row r="189" spans="1:18">
      <c r="A189" s="39" t="s">
        <v>77</v>
      </c>
      <c r="B189" s="39" t="s">
        <v>169</v>
      </c>
      <c r="C189" s="39" t="s">
        <v>437</v>
      </c>
      <c r="D189" s="24">
        <v>126.11348268608299</v>
      </c>
      <c r="E189" s="24">
        <v>126.11348268608299</v>
      </c>
      <c r="F189" s="24">
        <v>133.15973604631904</v>
      </c>
      <c r="G189" s="24">
        <v>126.11348268608299</v>
      </c>
      <c r="H189" s="24">
        <v>126.11348268608299</v>
      </c>
      <c r="I189" s="24">
        <v>133.15973604631904</v>
      </c>
      <c r="J189" s="24">
        <v>126.11348268608299</v>
      </c>
      <c r="K189" s="24">
        <v>126.11348268608299</v>
      </c>
      <c r="L189" s="24">
        <v>133.15973604631904</v>
      </c>
      <c r="M189" s="25">
        <v>1</v>
      </c>
      <c r="N189" s="25">
        <v>1.0558723239590118</v>
      </c>
      <c r="O189" s="25">
        <v>1</v>
      </c>
      <c r="P189" s="25">
        <v>1.0558723239590118</v>
      </c>
      <c r="Q189" s="25">
        <v>1</v>
      </c>
      <c r="R189" s="25">
        <v>1.0558723239590118</v>
      </c>
    </row>
    <row r="190" spans="1:18">
      <c r="A190" s="39" t="s">
        <v>77</v>
      </c>
      <c r="B190" s="39" t="s">
        <v>79</v>
      </c>
      <c r="C190" s="39" t="s">
        <v>370</v>
      </c>
      <c r="D190" s="24">
        <v>35.689973346223553</v>
      </c>
      <c r="E190" s="24">
        <v>35.689973346223553</v>
      </c>
      <c r="F190" s="24">
        <v>38.473791267228989</v>
      </c>
      <c r="G190" s="24">
        <v>130.68918911280366</v>
      </c>
      <c r="H190" s="24">
        <v>0</v>
      </c>
      <c r="I190" s="24">
        <v>0</v>
      </c>
      <c r="J190" s="24">
        <v>130.68918911280366</v>
      </c>
      <c r="K190" s="24">
        <v>130.68918911280366</v>
      </c>
      <c r="L190" s="24">
        <v>150.2925674797242</v>
      </c>
      <c r="M190" s="25">
        <v>1</v>
      </c>
      <c r="N190" s="25">
        <v>1.0780000000000001</v>
      </c>
      <c r="O190" s="25">
        <v>0</v>
      </c>
      <c r="P190" s="25">
        <v>0</v>
      </c>
      <c r="Q190" s="25">
        <v>1</v>
      </c>
      <c r="R190" s="25">
        <v>1.1499999999999999</v>
      </c>
    </row>
    <row r="191" spans="1:18">
      <c r="A191" s="39" t="s">
        <v>77</v>
      </c>
      <c r="B191" s="39" t="s">
        <v>80</v>
      </c>
      <c r="C191" s="39" t="s">
        <v>370</v>
      </c>
      <c r="D191" s="24">
        <v>26.075276884025982</v>
      </c>
      <c r="E191" s="24">
        <v>26.075276884025982</v>
      </c>
      <c r="F191" s="24">
        <v>28.109148480980011</v>
      </c>
      <c r="G191" s="24">
        <v>87.823246959279615</v>
      </c>
      <c r="H191" s="24">
        <v>87.823246959279615</v>
      </c>
      <c r="I191" s="24">
        <v>100.99673400317155</v>
      </c>
      <c r="J191" s="24">
        <v>87.823246959279615</v>
      </c>
      <c r="K191" s="24">
        <v>87.823246959279615</v>
      </c>
      <c r="L191" s="24">
        <v>100.99673400317155</v>
      </c>
      <c r="M191" s="25">
        <v>1</v>
      </c>
      <c r="N191" s="25">
        <v>1.0780000000000001</v>
      </c>
      <c r="O191" s="25">
        <v>1</v>
      </c>
      <c r="P191" s="25">
        <v>1.1499999999999999</v>
      </c>
      <c r="Q191" s="25">
        <v>1</v>
      </c>
      <c r="R191" s="25">
        <v>1.1499999999999999</v>
      </c>
    </row>
    <row r="192" spans="1:18" s="17" customFormat="1">
      <c r="A192" s="39" t="s">
        <v>62</v>
      </c>
      <c r="B192" s="39" t="s">
        <v>234</v>
      </c>
      <c r="C192" s="39" t="s">
        <v>364</v>
      </c>
      <c r="D192" s="24">
        <v>84.253568287962864</v>
      </c>
      <c r="E192" s="24">
        <v>0</v>
      </c>
      <c r="F192" s="24">
        <v>0</v>
      </c>
      <c r="G192" s="24">
        <v>84.253568287962864</v>
      </c>
      <c r="H192" s="24">
        <v>0</v>
      </c>
      <c r="I192" s="24">
        <v>0</v>
      </c>
      <c r="J192" s="24">
        <v>0</v>
      </c>
      <c r="K192" s="24">
        <v>0</v>
      </c>
      <c r="L192" s="24">
        <v>0</v>
      </c>
      <c r="M192" s="25">
        <v>0</v>
      </c>
      <c r="N192" s="25">
        <v>0</v>
      </c>
      <c r="O192" s="25">
        <v>0</v>
      </c>
      <c r="P192" s="25">
        <v>0</v>
      </c>
      <c r="Q192" s="25">
        <v>0</v>
      </c>
      <c r="R192" s="25">
        <v>0</v>
      </c>
    </row>
    <row r="193" spans="1:18" s="17" customFormat="1">
      <c r="A193" s="39" t="s">
        <v>62</v>
      </c>
      <c r="B193" s="39" t="s">
        <v>234</v>
      </c>
      <c r="C193" s="39" t="s">
        <v>399</v>
      </c>
      <c r="D193" s="24">
        <v>58.501869999999997</v>
      </c>
      <c r="E193" s="24">
        <v>58.501869999999997</v>
      </c>
      <c r="F193" s="24">
        <v>61.192956019999997</v>
      </c>
      <c r="G193" s="24">
        <v>75.9334340504887</v>
      </c>
      <c r="H193" s="24">
        <v>75.9334340504887</v>
      </c>
      <c r="I193" s="24">
        <v>87.957410787635183</v>
      </c>
      <c r="J193" s="24">
        <v>75.9334340504887</v>
      </c>
      <c r="K193" s="24">
        <v>75.9334340504887</v>
      </c>
      <c r="L193" s="24">
        <v>87.957410787635183</v>
      </c>
      <c r="M193" s="25">
        <v>1</v>
      </c>
      <c r="N193" s="25">
        <v>1.046</v>
      </c>
      <c r="O193" s="25">
        <v>1</v>
      </c>
      <c r="P193" s="25">
        <v>1.1583489129327622</v>
      </c>
      <c r="Q193" s="25">
        <v>1</v>
      </c>
      <c r="R193" s="25">
        <v>1.1583489129327622</v>
      </c>
    </row>
    <row r="194" spans="1:18" s="17" customFormat="1">
      <c r="A194" s="44" t="s">
        <v>62</v>
      </c>
      <c r="B194" s="44" t="s">
        <v>229</v>
      </c>
      <c r="C194" s="44" t="s">
        <v>353</v>
      </c>
      <c r="D194" s="24">
        <v>0</v>
      </c>
      <c r="E194" s="24">
        <v>0</v>
      </c>
      <c r="F194" s="24">
        <v>0</v>
      </c>
      <c r="G194" s="24">
        <v>42.536686653553417</v>
      </c>
      <c r="H194" s="24">
        <v>42.536686653553417</v>
      </c>
      <c r="I194" s="24">
        <v>48.917189651586426</v>
      </c>
      <c r="J194" s="24">
        <v>42.536686653553417</v>
      </c>
      <c r="K194" s="24">
        <v>42.536686653553417</v>
      </c>
      <c r="L194" s="24">
        <v>48.917189651586426</v>
      </c>
      <c r="M194" s="25">
        <v>0</v>
      </c>
      <c r="N194" s="25">
        <v>0</v>
      </c>
      <c r="O194" s="25">
        <v>1</v>
      </c>
      <c r="P194" s="25">
        <v>1.1499999999999999</v>
      </c>
      <c r="Q194" s="25">
        <v>1</v>
      </c>
      <c r="R194" s="25">
        <v>1.1499999999999999</v>
      </c>
    </row>
    <row r="195" spans="1:18" s="17" customFormat="1">
      <c r="A195" s="45"/>
      <c r="B195" s="45"/>
      <c r="C195" s="45"/>
      <c r="D195" s="24">
        <v>200.20273976048207</v>
      </c>
      <c r="E195" s="24">
        <v>200.20273976048207</v>
      </c>
      <c r="F195" s="24">
        <v>215.8185534617997</v>
      </c>
      <c r="G195" s="24">
        <v>228.54575991421433</v>
      </c>
      <c r="H195" s="24">
        <v>228.54575991421433</v>
      </c>
      <c r="I195" s="24">
        <v>262.82762390134644</v>
      </c>
      <c r="J195" s="24">
        <v>0</v>
      </c>
      <c r="K195" s="24">
        <v>0</v>
      </c>
      <c r="L195" s="24">
        <v>0</v>
      </c>
      <c r="M195" s="25">
        <v>1</v>
      </c>
      <c r="N195" s="25">
        <v>1.0780000000000001</v>
      </c>
      <c r="O195" s="25">
        <v>1</v>
      </c>
      <c r="P195" s="25">
        <v>1.1499999999999999</v>
      </c>
      <c r="Q195" s="25">
        <v>0</v>
      </c>
      <c r="R195" s="25">
        <v>0</v>
      </c>
    </row>
    <row r="196" spans="1:18">
      <c r="A196" s="46"/>
      <c r="B196" s="46"/>
      <c r="C196" s="46"/>
      <c r="D196" s="24">
        <v>467.65196352510463</v>
      </c>
      <c r="E196" s="24">
        <v>467.65196352510463</v>
      </c>
      <c r="F196" s="24">
        <v>494.2883684018081</v>
      </c>
      <c r="G196" s="24">
        <v>467.65196352510463</v>
      </c>
      <c r="H196" s="24">
        <v>467.65196352510463</v>
      </c>
      <c r="I196" s="24">
        <v>494.2883684018081</v>
      </c>
      <c r="J196" s="24">
        <v>467.65196352510463</v>
      </c>
      <c r="K196" s="24">
        <v>467.65196352510463</v>
      </c>
      <c r="L196" s="24">
        <v>494.2883684018081</v>
      </c>
      <c r="M196" s="25">
        <v>1</v>
      </c>
      <c r="N196" s="25">
        <v>1.0569577526755611</v>
      </c>
      <c r="O196" s="25">
        <v>1</v>
      </c>
      <c r="P196" s="25">
        <v>1.0569577526755611</v>
      </c>
      <c r="Q196" s="25">
        <v>1</v>
      </c>
      <c r="R196" s="25">
        <v>1.0569577526755611</v>
      </c>
    </row>
    <row r="197" spans="1:18">
      <c r="A197" s="44" t="s">
        <v>62</v>
      </c>
      <c r="B197" s="44" t="s">
        <v>230</v>
      </c>
      <c r="C197" s="37" t="s">
        <v>357</v>
      </c>
      <c r="D197" s="24">
        <v>78.686778976498672</v>
      </c>
      <c r="E197" s="24">
        <v>78.686778976498672</v>
      </c>
      <c r="F197" s="24">
        <v>84.824347736665572</v>
      </c>
      <c r="G197" s="24">
        <v>77.996297861848817</v>
      </c>
      <c r="H197" s="24">
        <v>77.996297861848817</v>
      </c>
      <c r="I197" s="24">
        <v>89.695742541126137</v>
      </c>
      <c r="J197" s="24">
        <v>77.996297861848817</v>
      </c>
      <c r="K197" s="24">
        <v>0</v>
      </c>
      <c r="L197" s="24">
        <v>0</v>
      </c>
      <c r="M197" s="25">
        <v>1</v>
      </c>
      <c r="N197" s="25">
        <v>1.0780000000000001</v>
      </c>
      <c r="O197" s="25">
        <v>1</v>
      </c>
      <c r="P197" s="25">
        <v>1.1499999999999999</v>
      </c>
      <c r="Q197" s="25">
        <v>0</v>
      </c>
      <c r="R197" s="25">
        <v>0</v>
      </c>
    </row>
    <row r="198" spans="1:18">
      <c r="A198" s="45"/>
      <c r="B198" s="45"/>
      <c r="C198" s="37" t="s">
        <v>357</v>
      </c>
      <c r="D198" s="24">
        <v>73.876070326778617</v>
      </c>
      <c r="E198" s="24">
        <v>73.876070326778617</v>
      </c>
      <c r="F198" s="24">
        <v>79.638403812267356</v>
      </c>
      <c r="G198" s="24">
        <v>67.879099453336053</v>
      </c>
      <c r="H198" s="24">
        <v>67.879099453336053</v>
      </c>
      <c r="I198" s="24">
        <v>78.060964371336453</v>
      </c>
      <c r="J198" s="24">
        <v>67.879099453336053</v>
      </c>
      <c r="K198" s="24">
        <v>67.879099453336053</v>
      </c>
      <c r="L198" s="24">
        <v>78.060964371336453</v>
      </c>
      <c r="M198" s="25">
        <v>1</v>
      </c>
      <c r="N198" s="25">
        <v>1.0780000000000001</v>
      </c>
      <c r="O198" s="25">
        <v>1</v>
      </c>
      <c r="P198" s="25">
        <v>1.1499999999999999</v>
      </c>
      <c r="Q198" s="25">
        <v>1</v>
      </c>
      <c r="R198" s="25">
        <v>1.1499999999999999</v>
      </c>
    </row>
    <row r="199" spans="1:18">
      <c r="A199" s="46"/>
      <c r="B199" s="46"/>
      <c r="C199" s="37" t="s">
        <v>357</v>
      </c>
      <c r="D199" s="24">
        <v>0</v>
      </c>
      <c r="E199" s="24">
        <v>0</v>
      </c>
      <c r="F199" s="24">
        <v>0</v>
      </c>
      <c r="G199" s="24">
        <v>0</v>
      </c>
      <c r="H199" s="24">
        <v>0</v>
      </c>
      <c r="I199" s="24">
        <v>0</v>
      </c>
      <c r="J199" s="24">
        <v>35.195216524005531</v>
      </c>
      <c r="K199" s="24">
        <v>35.195216524005531</v>
      </c>
      <c r="L199" s="24">
        <v>41.144949487342451</v>
      </c>
      <c r="M199" s="25">
        <v>0</v>
      </c>
      <c r="N199" s="25">
        <v>0</v>
      </c>
      <c r="O199" s="25">
        <v>0</v>
      </c>
      <c r="P199" s="25">
        <v>0</v>
      </c>
      <c r="Q199" s="25">
        <v>1</v>
      </c>
      <c r="R199" s="25">
        <v>1.1690494774844984</v>
      </c>
    </row>
    <row r="200" spans="1:18">
      <c r="A200" s="44" t="s">
        <v>62</v>
      </c>
      <c r="B200" s="44" t="s">
        <v>233</v>
      </c>
      <c r="C200" s="44" t="s">
        <v>290</v>
      </c>
      <c r="D200" s="24">
        <v>60.081254715835001</v>
      </c>
      <c r="E200" s="24">
        <v>60.081254715835001</v>
      </c>
      <c r="F200" s="24">
        <v>64.767592583670137</v>
      </c>
      <c r="G200" s="24">
        <v>84.13510877564859</v>
      </c>
      <c r="H200" s="24">
        <v>84.13510877564859</v>
      </c>
      <c r="I200" s="24">
        <v>84.13510877564859</v>
      </c>
      <c r="J200" s="24">
        <v>84.13510877564859</v>
      </c>
      <c r="K200" s="24">
        <v>84.13510877564859</v>
      </c>
      <c r="L200" s="24">
        <v>84.13510877564859</v>
      </c>
      <c r="M200" s="25">
        <v>1</v>
      </c>
      <c r="N200" s="25">
        <v>1.0780000000000001</v>
      </c>
      <c r="O200" s="25">
        <v>1</v>
      </c>
      <c r="P200" s="25">
        <v>1</v>
      </c>
      <c r="Q200" s="25">
        <v>1</v>
      </c>
      <c r="R200" s="25">
        <v>1</v>
      </c>
    </row>
    <row r="201" spans="1:18">
      <c r="A201" s="46"/>
      <c r="B201" s="46"/>
      <c r="C201" s="46"/>
      <c r="D201" s="24">
        <v>468.02292351359995</v>
      </c>
      <c r="E201" s="24">
        <v>468.02292351359995</v>
      </c>
      <c r="F201" s="24">
        <v>489.55197799522557</v>
      </c>
      <c r="G201" s="24">
        <v>502.96939229112314</v>
      </c>
      <c r="H201" s="24">
        <v>502.96939229112314</v>
      </c>
      <c r="I201" s="24">
        <v>535.16118297391256</v>
      </c>
      <c r="J201" s="24">
        <v>502.96939229112314</v>
      </c>
      <c r="K201" s="24">
        <v>502.96939229112314</v>
      </c>
      <c r="L201" s="24">
        <v>535.16118297391256</v>
      </c>
      <c r="M201" s="25">
        <v>1</v>
      </c>
      <c r="N201" s="25">
        <v>1.046</v>
      </c>
      <c r="O201" s="25">
        <v>1</v>
      </c>
      <c r="P201" s="25">
        <v>1.0640034784942869</v>
      </c>
      <c r="Q201" s="25">
        <v>1</v>
      </c>
      <c r="R201" s="25">
        <v>1.0640034784942869</v>
      </c>
    </row>
    <row r="202" spans="1:18">
      <c r="A202" s="44" t="s">
        <v>62</v>
      </c>
      <c r="B202" s="44" t="s">
        <v>235</v>
      </c>
      <c r="C202" s="37" t="s">
        <v>357</v>
      </c>
      <c r="D202" s="24">
        <v>56.450106288955574</v>
      </c>
      <c r="E202" s="24">
        <v>56.450106288955574</v>
      </c>
      <c r="F202" s="24">
        <v>60.853214579494114</v>
      </c>
      <c r="G202" s="24">
        <v>57.553944000000001</v>
      </c>
      <c r="H202" s="24">
        <v>57.553944000000001</v>
      </c>
      <c r="I202" s="24">
        <v>59.088248230722698</v>
      </c>
      <c r="J202" s="24">
        <v>57.553944000000001</v>
      </c>
      <c r="K202" s="24">
        <v>57.553944000000001</v>
      </c>
      <c r="L202" s="24">
        <v>59.088248230722698</v>
      </c>
      <c r="M202" s="25">
        <v>1</v>
      </c>
      <c r="N202" s="25">
        <v>1.0780000000000001</v>
      </c>
      <c r="O202" s="25">
        <v>1</v>
      </c>
      <c r="P202" s="25">
        <v>1.0266585419536618</v>
      </c>
      <c r="Q202" s="25">
        <v>1</v>
      </c>
      <c r="R202" s="25">
        <v>1.0266585419536618</v>
      </c>
    </row>
    <row r="203" spans="1:18">
      <c r="A203" s="45"/>
      <c r="B203" s="45"/>
      <c r="C203" s="37" t="s">
        <v>357</v>
      </c>
      <c r="D203" s="24">
        <v>345.75626173707934</v>
      </c>
      <c r="E203" s="24">
        <v>345.75626173707934</v>
      </c>
      <c r="F203" s="24">
        <v>361.66104977698501</v>
      </c>
      <c r="G203" s="24">
        <v>302.4881614184265</v>
      </c>
      <c r="H203" s="24">
        <v>302.4881614184265</v>
      </c>
      <c r="I203" s="24">
        <v>329.49314996545638</v>
      </c>
      <c r="J203" s="24">
        <v>302.4881614184265</v>
      </c>
      <c r="K203" s="24">
        <v>302.4881614184265</v>
      </c>
      <c r="L203" s="24">
        <v>329.49314996545638</v>
      </c>
      <c r="M203" s="25">
        <v>1</v>
      </c>
      <c r="N203" s="25">
        <v>1.046</v>
      </c>
      <c r="O203" s="25">
        <v>1</v>
      </c>
      <c r="P203" s="25">
        <v>1.0892761833071356</v>
      </c>
      <c r="Q203" s="25">
        <v>1</v>
      </c>
      <c r="R203" s="25">
        <v>1.0892761833071356</v>
      </c>
    </row>
    <row r="204" spans="1:18">
      <c r="A204" s="46"/>
      <c r="B204" s="46"/>
      <c r="C204" s="37" t="s">
        <v>357</v>
      </c>
      <c r="D204" s="24">
        <v>40.730919686534946</v>
      </c>
      <c r="E204" s="24">
        <v>40.730919686534946</v>
      </c>
      <c r="F204" s="24">
        <v>42.604541992115557</v>
      </c>
      <c r="G204" s="24">
        <v>55.38119709462196</v>
      </c>
      <c r="H204" s="24">
        <v>0</v>
      </c>
      <c r="I204" s="24">
        <v>0</v>
      </c>
      <c r="J204" s="24">
        <v>55.38119709462196</v>
      </c>
      <c r="K204" s="24">
        <v>55.38119709462196</v>
      </c>
      <c r="L204" s="24">
        <v>56.605171114930144</v>
      </c>
      <c r="M204" s="25">
        <v>1</v>
      </c>
      <c r="N204" s="25">
        <v>1.046</v>
      </c>
      <c r="O204" s="25">
        <v>0</v>
      </c>
      <c r="P204" s="25">
        <v>0</v>
      </c>
      <c r="Q204" s="25">
        <v>1</v>
      </c>
      <c r="R204" s="25">
        <v>1.0221008949701278</v>
      </c>
    </row>
    <row r="205" spans="1:18">
      <c r="A205" s="44" t="s">
        <v>62</v>
      </c>
      <c r="B205" s="44" t="s">
        <v>232</v>
      </c>
      <c r="C205" s="37" t="s">
        <v>357</v>
      </c>
      <c r="D205" s="24">
        <v>59.521998765688529</v>
      </c>
      <c r="E205" s="24">
        <v>59.521998765688529</v>
      </c>
      <c r="F205" s="24">
        <v>62.260010708910201</v>
      </c>
      <c r="G205" s="24">
        <v>54.089838159597065</v>
      </c>
      <c r="H205" s="24">
        <v>54.089838159597065</v>
      </c>
      <c r="I205" s="24">
        <v>54.089838159597065</v>
      </c>
      <c r="J205" s="24">
        <v>54.089838159597065</v>
      </c>
      <c r="K205" s="24">
        <v>0</v>
      </c>
      <c r="L205" s="24">
        <v>0</v>
      </c>
      <c r="M205" s="25">
        <v>1</v>
      </c>
      <c r="N205" s="25">
        <v>1.046</v>
      </c>
      <c r="O205" s="25">
        <v>1</v>
      </c>
      <c r="P205" s="25">
        <v>1</v>
      </c>
      <c r="Q205" s="25">
        <v>0</v>
      </c>
      <c r="R205" s="25">
        <v>0</v>
      </c>
    </row>
    <row r="206" spans="1:18">
      <c r="A206" s="46"/>
      <c r="B206" s="45"/>
      <c r="C206" s="37" t="s">
        <v>357</v>
      </c>
      <c r="D206" s="24">
        <v>225.42022248177722</v>
      </c>
      <c r="E206" s="24">
        <v>225.42022248177722</v>
      </c>
      <c r="F206" s="24">
        <v>235.78955271593898</v>
      </c>
      <c r="G206" s="24">
        <v>207.12148917708839</v>
      </c>
      <c r="H206" s="24">
        <v>207.12148917708839</v>
      </c>
      <c r="I206" s="24">
        <v>210.64870715008544</v>
      </c>
      <c r="J206" s="24">
        <v>207.12148917708839</v>
      </c>
      <c r="K206" s="24">
        <v>0</v>
      </c>
      <c r="L206" s="24">
        <v>0</v>
      </c>
      <c r="M206" s="25">
        <v>1</v>
      </c>
      <c r="N206" s="25">
        <v>1.046</v>
      </c>
      <c r="O206" s="25">
        <v>1</v>
      </c>
      <c r="P206" s="25">
        <v>1.0170297055463005</v>
      </c>
      <c r="Q206" s="25">
        <v>0</v>
      </c>
      <c r="R206" s="25">
        <v>0</v>
      </c>
    </row>
    <row r="207" spans="1:18">
      <c r="A207" s="44" t="s">
        <v>62</v>
      </c>
      <c r="B207" s="46"/>
      <c r="C207" s="37" t="s">
        <v>357</v>
      </c>
      <c r="D207" s="24">
        <v>27.251576797268573</v>
      </c>
      <c r="E207" s="24">
        <v>27.251576797268573</v>
      </c>
      <c r="F207" s="24">
        <v>28.910268812817588</v>
      </c>
      <c r="G207" s="24">
        <v>22.709647331057145</v>
      </c>
      <c r="H207" s="24">
        <v>22.709647331057145</v>
      </c>
      <c r="I207" s="24">
        <v>24.09189067734799</v>
      </c>
      <c r="J207" s="24">
        <v>0</v>
      </c>
      <c r="K207" s="24">
        <v>0</v>
      </c>
      <c r="L207" s="24">
        <v>0</v>
      </c>
      <c r="M207" s="25">
        <v>1</v>
      </c>
      <c r="N207" s="25">
        <v>1.0608659098109605</v>
      </c>
      <c r="O207" s="25">
        <v>1</v>
      </c>
      <c r="P207" s="25">
        <v>1.0608659098109605</v>
      </c>
      <c r="Q207" s="25">
        <v>0</v>
      </c>
      <c r="R207" s="25">
        <v>0</v>
      </c>
    </row>
    <row r="208" spans="1:18">
      <c r="A208" s="46"/>
      <c r="B208" s="39" t="s">
        <v>231</v>
      </c>
      <c r="C208" s="39" t="s">
        <v>364</v>
      </c>
      <c r="D208" s="24">
        <v>265.27979197668822</v>
      </c>
      <c r="E208" s="24">
        <v>265.28334928078334</v>
      </c>
      <c r="F208" s="24">
        <v>265.28334928078334</v>
      </c>
      <c r="G208" s="24">
        <v>265.27979197668822</v>
      </c>
      <c r="H208" s="24">
        <v>265.28334928078334</v>
      </c>
      <c r="I208" s="24">
        <v>265.28334928078334</v>
      </c>
      <c r="J208" s="24">
        <v>265.27979197668822</v>
      </c>
      <c r="K208" s="24">
        <v>265.28334928078334</v>
      </c>
      <c r="L208" s="24">
        <v>265.28334928078334</v>
      </c>
      <c r="M208" s="25">
        <v>1.0000134096308981</v>
      </c>
      <c r="N208" s="25">
        <v>1.0000134096308981</v>
      </c>
      <c r="O208" s="25">
        <v>1.0000134096308981</v>
      </c>
      <c r="P208" s="25">
        <v>1.0000134096308981</v>
      </c>
      <c r="Q208" s="25">
        <v>1.0000134096308981</v>
      </c>
      <c r="R208" s="25">
        <v>1.0000134096308981</v>
      </c>
    </row>
    <row r="209" spans="1:18">
      <c r="A209" s="39" t="s">
        <v>70</v>
      </c>
      <c r="B209" s="39" t="s">
        <v>383</v>
      </c>
      <c r="C209" s="39" t="s">
        <v>429</v>
      </c>
      <c r="D209" s="24">
        <v>543.41871172190474</v>
      </c>
      <c r="E209" s="24">
        <v>487.83116479835144</v>
      </c>
      <c r="F209" s="24">
        <v>487.83116479835144</v>
      </c>
      <c r="G209" s="24">
        <v>0</v>
      </c>
      <c r="H209" s="24">
        <v>0</v>
      </c>
      <c r="I209" s="24">
        <v>0</v>
      </c>
      <c r="J209" s="24">
        <v>0</v>
      </c>
      <c r="K209" s="24">
        <v>0</v>
      </c>
      <c r="L209" s="24">
        <v>0</v>
      </c>
      <c r="M209" s="25">
        <v>0.89770770544978895</v>
      </c>
      <c r="N209" s="25">
        <v>0.89770770544978895</v>
      </c>
      <c r="O209" s="25">
        <v>0</v>
      </c>
      <c r="P209" s="25">
        <v>0</v>
      </c>
      <c r="Q209" s="25">
        <v>0</v>
      </c>
      <c r="R209" s="25">
        <v>0</v>
      </c>
    </row>
    <row r="210" spans="1:18">
      <c r="A210" s="39" t="s">
        <v>70</v>
      </c>
      <c r="B210" s="39" t="s">
        <v>33</v>
      </c>
      <c r="C210" s="39" t="s">
        <v>291</v>
      </c>
      <c r="D210" s="24">
        <v>42.188466809539676</v>
      </c>
      <c r="E210" s="24">
        <v>42.188466809539676</v>
      </c>
      <c r="F210" s="24">
        <v>45.472080838369465</v>
      </c>
      <c r="G210" s="24">
        <v>42.188466809539676</v>
      </c>
      <c r="H210" s="24">
        <v>42.188466809539676</v>
      </c>
      <c r="I210" s="24">
        <v>45.472080838369465</v>
      </c>
      <c r="J210" s="24">
        <v>0</v>
      </c>
      <c r="K210" s="24">
        <v>0</v>
      </c>
      <c r="L210" s="24">
        <v>0</v>
      </c>
      <c r="M210" s="25">
        <v>1</v>
      </c>
      <c r="N210" s="25">
        <v>1.0778320303426456</v>
      </c>
      <c r="O210" s="25">
        <v>1</v>
      </c>
      <c r="P210" s="25">
        <v>1.0778320303426456</v>
      </c>
      <c r="Q210" s="25">
        <v>0</v>
      </c>
      <c r="R210" s="25">
        <v>0</v>
      </c>
    </row>
    <row r="211" spans="1:18">
      <c r="A211" s="39" t="s">
        <v>70</v>
      </c>
      <c r="B211" s="39" t="s">
        <v>33</v>
      </c>
      <c r="C211" s="39" t="s">
        <v>291</v>
      </c>
      <c r="D211" s="24">
        <v>39.244020705330975</v>
      </c>
      <c r="E211" s="24">
        <v>39.244020705330975</v>
      </c>
      <c r="F211" s="24">
        <v>42.305054320346791</v>
      </c>
      <c r="G211" s="24">
        <v>0</v>
      </c>
      <c r="H211" s="24">
        <v>0</v>
      </c>
      <c r="I211" s="24">
        <v>0</v>
      </c>
      <c r="J211" s="24">
        <v>0</v>
      </c>
      <c r="K211" s="24">
        <v>0</v>
      </c>
      <c r="L211" s="24">
        <v>0</v>
      </c>
      <c r="M211" s="25">
        <v>1</v>
      </c>
      <c r="N211" s="25">
        <v>1.0780000000000001</v>
      </c>
      <c r="O211" s="25">
        <v>0</v>
      </c>
      <c r="P211" s="25">
        <v>0</v>
      </c>
      <c r="Q211" s="25">
        <v>0</v>
      </c>
      <c r="R211" s="25">
        <v>0</v>
      </c>
    </row>
    <row r="212" spans="1:18">
      <c r="A212" s="39" t="s">
        <v>70</v>
      </c>
      <c r="B212" s="39" t="s">
        <v>91</v>
      </c>
      <c r="C212" s="39" t="s">
        <v>92</v>
      </c>
      <c r="D212" s="24">
        <v>43.089423605345686</v>
      </c>
      <c r="E212" s="24">
        <v>43.089423605345686</v>
      </c>
      <c r="F212" s="24">
        <v>44.725250625456503</v>
      </c>
      <c r="G212" s="24">
        <v>0</v>
      </c>
      <c r="H212" s="24">
        <v>0</v>
      </c>
      <c r="I212" s="24">
        <v>0</v>
      </c>
      <c r="J212" s="24">
        <v>0</v>
      </c>
      <c r="K212" s="24">
        <v>0</v>
      </c>
      <c r="L212" s="24">
        <v>0</v>
      </c>
      <c r="M212" s="25">
        <v>1</v>
      </c>
      <c r="N212" s="25">
        <v>1.0379635391527464</v>
      </c>
      <c r="O212" s="25">
        <v>0</v>
      </c>
      <c r="P212" s="25">
        <v>0</v>
      </c>
      <c r="Q212" s="25">
        <v>0</v>
      </c>
      <c r="R212" s="25">
        <v>0</v>
      </c>
    </row>
    <row r="213" spans="1:18">
      <c r="A213" s="39" t="s">
        <v>70</v>
      </c>
      <c r="B213" s="39" t="s">
        <v>325</v>
      </c>
      <c r="C213" s="39" t="s">
        <v>326</v>
      </c>
      <c r="D213" s="24">
        <v>37.572519338136509</v>
      </c>
      <c r="E213" s="24">
        <v>37.572519338136509</v>
      </c>
      <c r="F213" s="24">
        <v>39.490868276039443</v>
      </c>
      <c r="G213" s="24">
        <v>37.572519338136509</v>
      </c>
      <c r="H213" s="24">
        <v>37.572519338136509</v>
      </c>
      <c r="I213" s="24">
        <v>39.490868276039443</v>
      </c>
      <c r="J213" s="24">
        <v>37.572519338136509</v>
      </c>
      <c r="K213" s="24">
        <v>37.572519338136509</v>
      </c>
      <c r="L213" s="24">
        <v>39.490868276039443</v>
      </c>
      <c r="M213" s="25">
        <v>1</v>
      </c>
      <c r="N213" s="25">
        <v>1.0510572346942886</v>
      </c>
      <c r="O213" s="25">
        <v>1</v>
      </c>
      <c r="P213" s="25">
        <v>1.0510572346942886</v>
      </c>
      <c r="Q213" s="25">
        <v>1</v>
      </c>
      <c r="R213" s="25">
        <v>1.0510572346942886</v>
      </c>
    </row>
    <row r="214" spans="1:18" ht="25.5">
      <c r="A214" s="39" t="s">
        <v>70</v>
      </c>
      <c r="B214" s="39" t="s">
        <v>30</v>
      </c>
      <c r="C214" s="39" t="s">
        <v>304</v>
      </c>
      <c r="D214" s="24">
        <v>15.487801331429845</v>
      </c>
      <c r="E214" s="24">
        <v>15.487801331429845</v>
      </c>
      <c r="F214" s="24">
        <v>15.77786287332618</v>
      </c>
      <c r="G214" s="24">
        <v>0</v>
      </c>
      <c r="H214" s="24">
        <v>0</v>
      </c>
      <c r="I214" s="24">
        <v>0</v>
      </c>
      <c r="J214" s="24">
        <v>0</v>
      </c>
      <c r="K214" s="24">
        <v>0</v>
      </c>
      <c r="L214" s="24">
        <v>0</v>
      </c>
      <c r="M214" s="25">
        <v>1</v>
      </c>
      <c r="N214" s="25">
        <v>1.0187283873087722</v>
      </c>
      <c r="O214" s="25">
        <v>0</v>
      </c>
      <c r="P214" s="25">
        <v>0</v>
      </c>
      <c r="Q214" s="25">
        <v>0</v>
      </c>
      <c r="R214" s="25">
        <v>0</v>
      </c>
    </row>
    <row r="215" spans="1:18">
      <c r="A215" s="39" t="s">
        <v>70</v>
      </c>
      <c r="B215" s="39" t="s">
        <v>30</v>
      </c>
      <c r="C215" s="39" t="s">
        <v>429</v>
      </c>
      <c r="D215" s="24">
        <v>81.918327789334668</v>
      </c>
      <c r="E215" s="24">
        <v>81.918327789334668</v>
      </c>
      <c r="F215" s="24">
        <v>85.299465483752144</v>
      </c>
      <c r="G215" s="24">
        <v>86.199438818913976</v>
      </c>
      <c r="H215" s="24">
        <v>84.686539092485319</v>
      </c>
      <c r="I215" s="24">
        <v>85.299465483752144</v>
      </c>
      <c r="J215" s="24">
        <v>86.199438818913976</v>
      </c>
      <c r="K215" s="24">
        <v>84.686539092485319</v>
      </c>
      <c r="L215" s="24">
        <v>85.299465483752144</v>
      </c>
      <c r="M215" s="25">
        <v>1</v>
      </c>
      <c r="N215" s="25">
        <v>1.0412744960213614</v>
      </c>
      <c r="O215" s="25">
        <v>0.98244884482824857</v>
      </c>
      <c r="P215" s="25">
        <v>0.98955940609947035</v>
      </c>
      <c r="Q215" s="25">
        <v>0.98244884482824857</v>
      </c>
      <c r="R215" s="25">
        <v>0.98955940609947035</v>
      </c>
    </row>
    <row r="216" spans="1:18">
      <c r="A216" s="39" t="s">
        <v>70</v>
      </c>
      <c r="B216" s="39" t="s">
        <v>30</v>
      </c>
      <c r="C216" s="39" t="s">
        <v>429</v>
      </c>
      <c r="D216" s="24">
        <v>216.45852166163147</v>
      </c>
      <c r="E216" s="24">
        <v>216.45852166163147</v>
      </c>
      <c r="F216" s="24">
        <v>222.87296054144812</v>
      </c>
      <c r="G216" s="24">
        <v>238.66471707658312</v>
      </c>
      <c r="H216" s="24">
        <v>222.87296054144812</v>
      </c>
      <c r="I216" s="24">
        <v>222.87296054144812</v>
      </c>
      <c r="J216" s="24">
        <v>238.66471707658312</v>
      </c>
      <c r="K216" s="24">
        <v>222.87296054144812</v>
      </c>
      <c r="L216" s="24">
        <v>222.87296054144812</v>
      </c>
      <c r="M216" s="25">
        <v>1</v>
      </c>
      <c r="N216" s="25">
        <v>1.0296335705823758</v>
      </c>
      <c r="O216" s="25">
        <v>0.93383288184123292</v>
      </c>
      <c r="P216" s="25">
        <v>0.93383288184123292</v>
      </c>
      <c r="Q216" s="25">
        <v>0.93383288184123292</v>
      </c>
      <c r="R216" s="25">
        <v>0.93383288184123292</v>
      </c>
    </row>
    <row r="217" spans="1:18">
      <c r="A217" s="39" t="s">
        <v>70</v>
      </c>
      <c r="B217" s="39" t="s">
        <v>30</v>
      </c>
      <c r="C217" s="39" t="s">
        <v>429</v>
      </c>
      <c r="D217" s="24">
        <v>0</v>
      </c>
      <c r="E217" s="24">
        <v>0</v>
      </c>
      <c r="F217" s="24">
        <v>0</v>
      </c>
      <c r="G217" s="24">
        <v>366.33162441383882</v>
      </c>
      <c r="H217" s="24">
        <v>366.33162441383882</v>
      </c>
      <c r="I217" s="24">
        <v>390.01228490295523</v>
      </c>
      <c r="J217" s="24">
        <v>0</v>
      </c>
      <c r="K217" s="24">
        <v>0</v>
      </c>
      <c r="L217" s="24">
        <v>0</v>
      </c>
      <c r="M217" s="25">
        <v>0</v>
      </c>
      <c r="N217" s="25">
        <v>0</v>
      </c>
      <c r="O217" s="25">
        <v>1</v>
      </c>
      <c r="P217" s="25">
        <v>1.0646426868742425</v>
      </c>
      <c r="Q217" s="25">
        <v>0</v>
      </c>
      <c r="R217" s="25">
        <v>0</v>
      </c>
    </row>
    <row r="218" spans="1:18" ht="33.6" customHeight="1">
      <c r="A218" s="39" t="s">
        <v>70</v>
      </c>
      <c r="B218" s="39" t="s">
        <v>30</v>
      </c>
      <c r="C218" s="39" t="s">
        <v>390</v>
      </c>
      <c r="D218" s="24">
        <v>105.71560999982431</v>
      </c>
      <c r="E218" s="24">
        <v>105.71560999982431</v>
      </c>
      <c r="F218" s="24">
        <v>111.37591535327527</v>
      </c>
      <c r="G218" s="24">
        <v>105.71560999982431</v>
      </c>
      <c r="H218" s="24">
        <v>0</v>
      </c>
      <c r="I218" s="24">
        <v>0</v>
      </c>
      <c r="J218" s="24">
        <v>105.71560999982431</v>
      </c>
      <c r="K218" s="24">
        <v>105.71560999982431</v>
      </c>
      <c r="L218" s="24">
        <v>111.37591535327527</v>
      </c>
      <c r="M218" s="25">
        <v>1</v>
      </c>
      <c r="N218" s="25">
        <v>1.0535427582876395</v>
      </c>
      <c r="O218" s="25">
        <v>0</v>
      </c>
      <c r="P218" s="25">
        <v>0</v>
      </c>
      <c r="Q218" s="25">
        <v>1</v>
      </c>
      <c r="R218" s="25">
        <v>1.0535427582876395</v>
      </c>
    </row>
    <row r="219" spans="1:18" ht="25.5">
      <c r="A219" s="39" t="s">
        <v>70</v>
      </c>
      <c r="B219" s="39" t="s">
        <v>34</v>
      </c>
      <c r="C219" s="39" t="s">
        <v>35</v>
      </c>
      <c r="D219" s="24">
        <v>137.18602067854167</v>
      </c>
      <c r="E219" s="24">
        <v>137.18602067854167</v>
      </c>
      <c r="F219" s="24">
        <v>142.03774442933474</v>
      </c>
      <c r="G219" s="24">
        <v>0</v>
      </c>
      <c r="H219" s="24">
        <v>0</v>
      </c>
      <c r="I219" s="24">
        <v>0</v>
      </c>
      <c r="J219" s="24">
        <v>0</v>
      </c>
      <c r="K219" s="24">
        <v>0</v>
      </c>
      <c r="L219" s="24">
        <v>0</v>
      </c>
      <c r="M219" s="25">
        <v>1</v>
      </c>
      <c r="N219" s="25">
        <v>1.0353660214560911</v>
      </c>
      <c r="O219" s="25">
        <v>0</v>
      </c>
      <c r="P219" s="25">
        <v>0</v>
      </c>
      <c r="Q219" s="25">
        <v>0</v>
      </c>
      <c r="R219" s="25">
        <v>0</v>
      </c>
    </row>
    <row r="220" spans="1:18" ht="25.5">
      <c r="A220" s="39" t="s">
        <v>47</v>
      </c>
      <c r="B220" s="39" t="s">
        <v>187</v>
      </c>
      <c r="C220" s="39" t="s">
        <v>186</v>
      </c>
      <c r="D220" s="24">
        <v>53.538211708843313</v>
      </c>
      <c r="E220" s="24">
        <v>53.538211708843313</v>
      </c>
      <c r="F220" s="24">
        <v>53.538211708843313</v>
      </c>
      <c r="G220" s="24">
        <v>0</v>
      </c>
      <c r="H220" s="24">
        <v>0</v>
      </c>
      <c r="I220" s="24">
        <v>0</v>
      </c>
      <c r="J220" s="24">
        <v>0</v>
      </c>
      <c r="K220" s="24">
        <v>0</v>
      </c>
      <c r="L220" s="24">
        <v>0</v>
      </c>
      <c r="M220" s="25">
        <v>1</v>
      </c>
      <c r="N220" s="25">
        <v>1</v>
      </c>
      <c r="O220" s="25">
        <v>0</v>
      </c>
      <c r="P220" s="25">
        <v>0</v>
      </c>
      <c r="Q220" s="25">
        <v>0</v>
      </c>
      <c r="R220" s="25">
        <v>0</v>
      </c>
    </row>
    <row r="221" spans="1:18" ht="25.5">
      <c r="A221" s="39" t="s">
        <v>47</v>
      </c>
      <c r="B221" s="39" t="s">
        <v>187</v>
      </c>
      <c r="C221" s="39" t="s">
        <v>186</v>
      </c>
      <c r="D221" s="24">
        <v>219.75217146315197</v>
      </c>
      <c r="E221" s="24">
        <v>219.75217146315197</v>
      </c>
      <c r="F221" s="24">
        <v>237.39321247197117</v>
      </c>
      <c r="G221" s="24">
        <v>219.75217146315197</v>
      </c>
      <c r="H221" s="24">
        <v>219.75217146315197</v>
      </c>
      <c r="I221" s="24">
        <v>237.39321247197117</v>
      </c>
      <c r="J221" s="24">
        <v>219.75217146315197</v>
      </c>
      <c r="K221" s="24">
        <v>219.75217146315197</v>
      </c>
      <c r="L221" s="24">
        <v>237.39321247197117</v>
      </c>
      <c r="M221" s="25">
        <v>1</v>
      </c>
      <c r="N221" s="25">
        <v>1.0802769815258788</v>
      </c>
      <c r="O221" s="25">
        <v>1</v>
      </c>
      <c r="P221" s="25">
        <v>1.0802769815258788</v>
      </c>
      <c r="Q221" s="25">
        <v>1</v>
      </c>
      <c r="R221" s="25">
        <v>1.0802769815258788</v>
      </c>
    </row>
    <row r="222" spans="1:18" ht="25.5">
      <c r="A222" s="39" t="s">
        <v>47</v>
      </c>
      <c r="B222" s="39" t="s">
        <v>187</v>
      </c>
      <c r="C222" s="39" t="s">
        <v>446</v>
      </c>
      <c r="D222" s="24">
        <v>16.174182346722212</v>
      </c>
      <c r="E222" s="24">
        <v>16.174182346722212</v>
      </c>
      <c r="F222" s="24">
        <v>16.206711832585611</v>
      </c>
      <c r="G222" s="24">
        <v>0</v>
      </c>
      <c r="H222" s="24">
        <v>0</v>
      </c>
      <c r="I222" s="24">
        <v>0</v>
      </c>
      <c r="J222" s="24">
        <v>0</v>
      </c>
      <c r="K222" s="24">
        <v>0</v>
      </c>
      <c r="L222" s="24">
        <v>0</v>
      </c>
      <c r="M222" s="25">
        <v>1</v>
      </c>
      <c r="N222" s="25">
        <v>1.0020111981654511</v>
      </c>
      <c r="O222" s="25">
        <v>0</v>
      </c>
      <c r="P222" s="25">
        <v>0</v>
      </c>
      <c r="Q222" s="25">
        <v>0</v>
      </c>
      <c r="R222" s="25">
        <v>0</v>
      </c>
    </row>
    <row r="223" spans="1:18" ht="25.5">
      <c r="A223" s="39" t="s">
        <v>52</v>
      </c>
      <c r="B223" s="39" t="s">
        <v>139</v>
      </c>
      <c r="C223" s="39" t="s">
        <v>305</v>
      </c>
      <c r="D223" s="24">
        <v>10.966794288342458</v>
      </c>
      <c r="E223" s="24">
        <v>10.966794288342458</v>
      </c>
      <c r="F223" s="24">
        <v>11.82220424283317</v>
      </c>
      <c r="G223" s="24">
        <v>0</v>
      </c>
      <c r="H223" s="24">
        <v>0</v>
      </c>
      <c r="I223" s="24">
        <v>0</v>
      </c>
      <c r="J223" s="24">
        <v>0</v>
      </c>
      <c r="K223" s="24">
        <v>0</v>
      </c>
      <c r="L223" s="24">
        <v>0</v>
      </c>
      <c r="M223" s="25">
        <v>1</v>
      </c>
      <c r="N223" s="25">
        <v>1.0780000000000001</v>
      </c>
      <c r="O223" s="25">
        <v>0</v>
      </c>
      <c r="P223" s="25">
        <v>0</v>
      </c>
      <c r="Q223" s="25">
        <v>0</v>
      </c>
      <c r="R223" s="25">
        <v>0</v>
      </c>
    </row>
    <row r="224" spans="1:18">
      <c r="A224" s="39" t="s">
        <v>52</v>
      </c>
      <c r="B224" s="39" t="s">
        <v>140</v>
      </c>
      <c r="C224" s="39" t="s">
        <v>141</v>
      </c>
      <c r="D224" s="24">
        <v>22.495090978766036</v>
      </c>
      <c r="E224" s="24">
        <v>22.495090978766036</v>
      </c>
      <c r="F224" s="24">
        <v>23.630909870396433</v>
      </c>
      <c r="G224" s="24">
        <v>0</v>
      </c>
      <c r="H224" s="24">
        <v>0</v>
      </c>
      <c r="I224" s="24">
        <v>0</v>
      </c>
      <c r="J224" s="24">
        <v>0</v>
      </c>
      <c r="K224" s="24">
        <v>0</v>
      </c>
      <c r="L224" s="24">
        <v>0</v>
      </c>
      <c r="M224" s="25">
        <v>1</v>
      </c>
      <c r="N224" s="25">
        <v>1.0504918558765795</v>
      </c>
      <c r="O224" s="25">
        <v>0</v>
      </c>
      <c r="P224" s="25">
        <v>0</v>
      </c>
      <c r="Q224" s="25">
        <v>0</v>
      </c>
      <c r="R224" s="25">
        <v>0</v>
      </c>
    </row>
    <row r="225" spans="1:18">
      <c r="A225" s="39" t="s">
        <v>52</v>
      </c>
      <c r="B225" s="39" t="s">
        <v>140</v>
      </c>
      <c r="C225" s="39" t="s">
        <v>141</v>
      </c>
      <c r="D225" s="24">
        <v>152.25667965645883</v>
      </c>
      <c r="E225" s="24">
        <v>152.25667965645883</v>
      </c>
      <c r="F225" s="24">
        <v>158.27694431150576</v>
      </c>
      <c r="G225" s="24">
        <v>0</v>
      </c>
      <c r="H225" s="24">
        <v>0</v>
      </c>
      <c r="I225" s="24">
        <v>0</v>
      </c>
      <c r="J225" s="24">
        <v>0</v>
      </c>
      <c r="K225" s="24">
        <v>0</v>
      </c>
      <c r="L225" s="24">
        <v>0</v>
      </c>
      <c r="M225" s="25">
        <v>1</v>
      </c>
      <c r="N225" s="25">
        <v>1.0395402334310102</v>
      </c>
      <c r="O225" s="25">
        <v>0</v>
      </c>
      <c r="P225" s="25">
        <v>0</v>
      </c>
      <c r="Q225" s="25">
        <v>0</v>
      </c>
      <c r="R225" s="25">
        <v>0</v>
      </c>
    </row>
    <row r="226" spans="1:18">
      <c r="A226" s="39" t="s">
        <v>52</v>
      </c>
      <c r="B226" s="39" t="s">
        <v>203</v>
      </c>
      <c r="C226" s="39" t="s">
        <v>159</v>
      </c>
      <c r="D226" s="24">
        <v>55.506796687458689</v>
      </c>
      <c r="E226" s="24">
        <v>55.506796687458689</v>
      </c>
      <c r="F226" s="24">
        <v>58.12321849982812</v>
      </c>
      <c r="G226" s="24">
        <v>0</v>
      </c>
      <c r="H226" s="24">
        <v>0</v>
      </c>
      <c r="I226" s="24">
        <v>0</v>
      </c>
      <c r="J226" s="24">
        <v>0</v>
      </c>
      <c r="K226" s="24">
        <v>0</v>
      </c>
      <c r="L226" s="24">
        <v>0</v>
      </c>
      <c r="M226" s="25">
        <v>1</v>
      </c>
      <c r="N226" s="25">
        <v>1.0471369628318075</v>
      </c>
      <c r="O226" s="25">
        <v>0</v>
      </c>
      <c r="P226" s="25">
        <v>0</v>
      </c>
      <c r="Q226" s="25">
        <v>0</v>
      </c>
      <c r="R226" s="25">
        <v>0</v>
      </c>
    </row>
    <row r="227" spans="1:18" ht="25.5">
      <c r="A227" s="39" t="s">
        <v>52</v>
      </c>
      <c r="B227" s="39" t="s">
        <v>160</v>
      </c>
      <c r="C227" s="39" t="s">
        <v>161</v>
      </c>
      <c r="D227" s="24">
        <v>13.549074893469472</v>
      </c>
      <c r="E227" s="24">
        <v>13.549074893469472</v>
      </c>
      <c r="F227" s="24">
        <v>14.133488417233648</v>
      </c>
      <c r="G227" s="24">
        <v>13.549074893469472</v>
      </c>
      <c r="H227" s="24">
        <v>0</v>
      </c>
      <c r="I227" s="24">
        <v>0</v>
      </c>
      <c r="J227" s="24">
        <v>0</v>
      </c>
      <c r="K227" s="24">
        <v>0</v>
      </c>
      <c r="L227" s="24">
        <v>0</v>
      </c>
      <c r="M227" s="25">
        <v>1</v>
      </c>
      <c r="N227" s="25">
        <v>1.0431330942045245</v>
      </c>
      <c r="O227" s="25">
        <v>0</v>
      </c>
      <c r="P227" s="25">
        <v>0</v>
      </c>
      <c r="Q227" s="25">
        <v>0</v>
      </c>
      <c r="R227" s="25">
        <v>0</v>
      </c>
    </row>
    <row r="228" spans="1:18">
      <c r="A228" s="39" t="s">
        <v>52</v>
      </c>
      <c r="B228" s="39" t="s">
        <v>196</v>
      </c>
      <c r="C228" s="39" t="s">
        <v>567</v>
      </c>
      <c r="D228" s="24">
        <v>33.146369632798745</v>
      </c>
      <c r="E228" s="24">
        <v>33.146369632798745</v>
      </c>
      <c r="F228" s="24">
        <v>36.958049950513846</v>
      </c>
      <c r="G228" s="24">
        <v>33.146369632798745</v>
      </c>
      <c r="H228" s="24">
        <v>33.146369632798745</v>
      </c>
      <c r="I228" s="24">
        <v>36.958049950513846</v>
      </c>
      <c r="J228" s="24">
        <v>33.146369632798745</v>
      </c>
      <c r="K228" s="24">
        <v>33.146369632798745</v>
      </c>
      <c r="L228" s="24">
        <v>36.958049950513846</v>
      </c>
      <c r="M228" s="25">
        <v>1</v>
      </c>
      <c r="N228" s="25">
        <v>1.1149954085452363</v>
      </c>
      <c r="O228" s="25">
        <v>1</v>
      </c>
      <c r="P228" s="25">
        <v>1.1149954085452363</v>
      </c>
      <c r="Q228" s="25">
        <v>1</v>
      </c>
      <c r="R228" s="25">
        <v>1.1149954085452363</v>
      </c>
    </row>
    <row r="229" spans="1:18">
      <c r="A229" s="39" t="s">
        <v>52</v>
      </c>
      <c r="B229" s="39" t="s">
        <v>196</v>
      </c>
      <c r="C229" s="39" t="s">
        <v>567</v>
      </c>
      <c r="D229" s="24">
        <v>121.48155597708217</v>
      </c>
      <c r="E229" s="24">
        <v>121.48155597708217</v>
      </c>
      <c r="F229" s="24">
        <v>138</v>
      </c>
      <c r="G229" s="24">
        <v>150.35583526820429</v>
      </c>
      <c r="H229" s="24">
        <v>150.3558352682042</v>
      </c>
      <c r="I229" s="24">
        <v>161.1672558754037</v>
      </c>
      <c r="J229" s="24">
        <v>150.3558352682042</v>
      </c>
      <c r="K229" s="24">
        <v>150.3558352682042</v>
      </c>
      <c r="L229" s="24">
        <v>161.1672558754037</v>
      </c>
      <c r="M229" s="25">
        <v>1</v>
      </c>
      <c r="N229" s="25">
        <v>1.1359749131467667</v>
      </c>
      <c r="O229" s="25">
        <v>0.99999999999999944</v>
      </c>
      <c r="P229" s="25">
        <v>1.0719055604853249</v>
      </c>
      <c r="Q229" s="25">
        <v>1</v>
      </c>
      <c r="R229" s="25">
        <v>1.0719055604853256</v>
      </c>
    </row>
    <row r="230" spans="1:18">
      <c r="A230" s="39" t="s">
        <v>52</v>
      </c>
      <c r="B230" s="39" t="s">
        <v>83</v>
      </c>
      <c r="C230" s="39" t="s">
        <v>115</v>
      </c>
      <c r="D230" s="24">
        <v>161.83710774592171</v>
      </c>
      <c r="E230" s="24">
        <v>161.83710774592171</v>
      </c>
      <c r="F230" s="24">
        <v>165.85627615756968</v>
      </c>
      <c r="G230" s="24">
        <v>0</v>
      </c>
      <c r="H230" s="24"/>
      <c r="I230" s="24"/>
      <c r="J230" s="24">
        <v>0</v>
      </c>
      <c r="K230" s="24">
        <v>161.83710774592171</v>
      </c>
      <c r="L230" s="24">
        <v>165.85627615756968</v>
      </c>
      <c r="M230" s="25">
        <v>1</v>
      </c>
      <c r="N230" s="25">
        <v>1.0248346529892138</v>
      </c>
      <c r="O230" s="25">
        <v>0</v>
      </c>
      <c r="P230" s="25">
        <v>0</v>
      </c>
      <c r="Q230" s="25">
        <v>0</v>
      </c>
      <c r="R230" s="25" t="e">
        <v>#DIV/0!</v>
      </c>
    </row>
    <row r="231" spans="1:18">
      <c r="A231" s="39" t="s">
        <v>52</v>
      </c>
      <c r="B231" s="39" t="s">
        <v>202</v>
      </c>
      <c r="C231" s="39" t="s">
        <v>551</v>
      </c>
      <c r="D231" s="24">
        <v>79.807458915696586</v>
      </c>
      <c r="E231" s="24">
        <v>79.807458915696586</v>
      </c>
      <c r="F231" s="24">
        <v>82.999757272324459</v>
      </c>
      <c r="G231" s="24">
        <v>170.60210333037051</v>
      </c>
      <c r="H231" s="24">
        <v>170.60210333037051</v>
      </c>
      <c r="I231" s="24">
        <v>204.72252399644461</v>
      </c>
      <c r="J231" s="24">
        <v>170.60210333037051</v>
      </c>
      <c r="K231" s="24">
        <v>170.60210333037051</v>
      </c>
      <c r="L231" s="24">
        <v>204.72252399644461</v>
      </c>
      <c r="M231" s="25">
        <v>1</v>
      </c>
      <c r="N231" s="25">
        <v>1.04</v>
      </c>
      <c r="O231" s="25">
        <v>1</v>
      </c>
      <c r="P231" s="25">
        <v>1.2</v>
      </c>
      <c r="Q231" s="25">
        <v>1</v>
      </c>
      <c r="R231" s="25">
        <v>1.2</v>
      </c>
    </row>
    <row r="232" spans="1:18">
      <c r="A232" s="39" t="s">
        <v>52</v>
      </c>
      <c r="B232" s="39" t="s">
        <v>258</v>
      </c>
      <c r="C232" s="39" t="s">
        <v>249</v>
      </c>
      <c r="D232" s="24">
        <v>27.534634137006943</v>
      </c>
      <c r="E232" s="24">
        <v>27.534634137006943</v>
      </c>
      <c r="F232" s="24">
        <v>28.633251162996299</v>
      </c>
      <c r="G232" s="24">
        <v>0</v>
      </c>
      <c r="H232" s="24">
        <v>0</v>
      </c>
      <c r="I232" s="24">
        <v>0</v>
      </c>
      <c r="J232" s="24">
        <v>0</v>
      </c>
      <c r="K232" s="24">
        <v>0</v>
      </c>
      <c r="L232" s="24">
        <v>0</v>
      </c>
      <c r="M232" s="25">
        <v>1</v>
      </c>
      <c r="N232" s="25">
        <v>1.0398994597321631</v>
      </c>
      <c r="O232" s="25">
        <v>0</v>
      </c>
      <c r="P232" s="25">
        <v>0</v>
      </c>
      <c r="Q232" s="25">
        <v>0</v>
      </c>
      <c r="R232" s="25">
        <v>0</v>
      </c>
    </row>
    <row r="233" spans="1:18">
      <c r="A233" s="39" t="s">
        <v>52</v>
      </c>
      <c r="B233" s="39" t="s">
        <v>204</v>
      </c>
      <c r="C233" s="39" t="s">
        <v>158</v>
      </c>
      <c r="D233" s="24">
        <v>34.851967421606709</v>
      </c>
      <c r="E233" s="24">
        <v>34.851967421606709</v>
      </c>
      <c r="F233" s="24">
        <v>35.706725299353089</v>
      </c>
      <c r="G233" s="24">
        <v>0</v>
      </c>
      <c r="H233" s="24">
        <v>0</v>
      </c>
      <c r="I233" s="24">
        <v>0</v>
      </c>
      <c r="J233" s="24">
        <v>34.851967421606709</v>
      </c>
      <c r="K233" s="24">
        <v>0</v>
      </c>
      <c r="L233" s="24">
        <v>0</v>
      </c>
      <c r="M233" s="25">
        <v>1</v>
      </c>
      <c r="N233" s="25">
        <v>1.0245253838156771</v>
      </c>
      <c r="O233" s="25">
        <v>0</v>
      </c>
      <c r="P233" s="25">
        <v>0</v>
      </c>
      <c r="Q233" s="25">
        <v>0</v>
      </c>
      <c r="R233" s="25">
        <v>0</v>
      </c>
    </row>
    <row r="234" spans="1:18" ht="25.5">
      <c r="A234" s="39" t="s">
        <v>52</v>
      </c>
      <c r="B234" s="39" t="s">
        <v>206</v>
      </c>
      <c r="C234" s="39" t="s">
        <v>205</v>
      </c>
      <c r="D234" s="24">
        <v>20.337280464143742</v>
      </c>
      <c r="E234" s="24">
        <v>20.337280464143742</v>
      </c>
      <c r="F234" s="24">
        <v>21.295705432836311</v>
      </c>
      <c r="G234" s="24">
        <v>0</v>
      </c>
      <c r="H234" s="24">
        <v>0</v>
      </c>
      <c r="I234" s="24">
        <v>0</v>
      </c>
      <c r="J234" s="24">
        <v>20.337280464143742</v>
      </c>
      <c r="K234" s="24">
        <v>20.337280464143742</v>
      </c>
      <c r="L234" s="24">
        <v>21.295705432836311</v>
      </c>
      <c r="M234" s="25">
        <v>1</v>
      </c>
      <c r="N234" s="25">
        <v>1.0471265059447032</v>
      </c>
      <c r="O234" s="25">
        <v>0</v>
      </c>
      <c r="P234" s="25">
        <v>0</v>
      </c>
      <c r="Q234" s="25">
        <v>1</v>
      </c>
      <c r="R234" s="25">
        <v>1.0471265059447032</v>
      </c>
    </row>
    <row r="235" spans="1:18">
      <c r="A235" s="39" t="s">
        <v>52</v>
      </c>
      <c r="B235" s="39" t="s">
        <v>142</v>
      </c>
      <c r="C235" s="39" t="s">
        <v>143</v>
      </c>
      <c r="D235" s="24">
        <v>16.047214821716139</v>
      </c>
      <c r="E235" s="24">
        <v>16.047214821716139</v>
      </c>
      <c r="F235" s="24">
        <v>16.635523291881746</v>
      </c>
      <c r="G235" s="24">
        <v>0</v>
      </c>
      <c r="H235" s="24">
        <v>0</v>
      </c>
      <c r="I235" s="24">
        <v>0</v>
      </c>
      <c r="J235" s="24">
        <v>0</v>
      </c>
      <c r="K235" s="24">
        <v>0</v>
      </c>
      <c r="L235" s="24">
        <v>0</v>
      </c>
      <c r="M235" s="25">
        <v>1</v>
      </c>
      <c r="N235" s="25">
        <v>1.0366610951932587</v>
      </c>
      <c r="O235" s="25">
        <v>0</v>
      </c>
      <c r="P235" s="25">
        <v>0</v>
      </c>
      <c r="Q235" s="25">
        <v>0</v>
      </c>
      <c r="R235" s="25">
        <v>0</v>
      </c>
    </row>
    <row r="236" spans="1:18">
      <c r="A236" s="39" t="s">
        <v>52</v>
      </c>
      <c r="B236" s="39" t="s">
        <v>142</v>
      </c>
      <c r="C236" s="39" t="s">
        <v>143</v>
      </c>
      <c r="D236" s="24">
        <v>122.34195386986583</v>
      </c>
      <c r="E236" s="24">
        <v>122.34195386986583</v>
      </c>
      <c r="F236" s="24">
        <v>128.31646213617734</v>
      </c>
      <c r="G236" s="24">
        <v>0</v>
      </c>
      <c r="H236" s="24">
        <v>0</v>
      </c>
      <c r="I236" s="24">
        <v>0</v>
      </c>
      <c r="J236" s="24">
        <v>0</v>
      </c>
      <c r="K236" s="24">
        <v>0</v>
      </c>
      <c r="L236" s="24">
        <v>0</v>
      </c>
      <c r="M236" s="25">
        <v>1</v>
      </c>
      <c r="N236" s="25">
        <v>1.0488345009812949</v>
      </c>
      <c r="O236" s="25">
        <v>0</v>
      </c>
      <c r="P236" s="25">
        <v>0</v>
      </c>
      <c r="Q236" s="25">
        <v>0</v>
      </c>
      <c r="R236" s="25">
        <v>0</v>
      </c>
    </row>
    <row r="237" spans="1:18" ht="25.5">
      <c r="A237" s="39" t="s">
        <v>52</v>
      </c>
      <c r="B237" s="39" t="s">
        <v>148</v>
      </c>
      <c r="C237" s="39" t="s">
        <v>244</v>
      </c>
      <c r="D237" s="24">
        <v>30.060203150088636</v>
      </c>
      <c r="E237" s="24">
        <v>30.060203150088636</v>
      </c>
      <c r="F237" s="24">
        <v>30.781909801419612</v>
      </c>
      <c r="G237" s="24">
        <v>0</v>
      </c>
      <c r="H237" s="24">
        <v>0</v>
      </c>
      <c r="I237" s="24">
        <v>0</v>
      </c>
      <c r="J237" s="24">
        <v>0</v>
      </c>
      <c r="K237" s="24">
        <v>0</v>
      </c>
      <c r="L237" s="24">
        <v>0</v>
      </c>
      <c r="M237" s="25">
        <v>1</v>
      </c>
      <c r="N237" s="25">
        <v>1.0240087083818943</v>
      </c>
      <c r="O237" s="25">
        <v>0</v>
      </c>
      <c r="P237" s="25">
        <v>0</v>
      </c>
      <c r="Q237" s="25">
        <v>0</v>
      </c>
      <c r="R237" s="25">
        <v>0</v>
      </c>
    </row>
    <row r="238" spans="1:18" ht="25.5">
      <c r="A238" s="39" t="s">
        <v>52</v>
      </c>
      <c r="B238" s="39" t="s">
        <v>148</v>
      </c>
      <c r="C238" s="39" t="s">
        <v>244</v>
      </c>
      <c r="D238" s="24">
        <v>136.3298555112259</v>
      </c>
      <c r="E238" s="24">
        <v>136.3298555112259</v>
      </c>
      <c r="F238" s="24">
        <v>143.00095269892569</v>
      </c>
      <c r="G238" s="24">
        <v>0</v>
      </c>
      <c r="H238" s="24">
        <v>0</v>
      </c>
      <c r="I238" s="24">
        <v>0</v>
      </c>
      <c r="J238" s="24">
        <v>0</v>
      </c>
      <c r="K238" s="24">
        <v>0</v>
      </c>
      <c r="L238" s="24">
        <v>0</v>
      </c>
      <c r="M238" s="25">
        <v>1</v>
      </c>
      <c r="N238" s="25">
        <v>1.0489335014893379</v>
      </c>
      <c r="O238" s="25">
        <v>0</v>
      </c>
      <c r="P238" s="25">
        <v>0</v>
      </c>
      <c r="Q238" s="25">
        <v>0</v>
      </c>
      <c r="R238" s="25">
        <v>0</v>
      </c>
    </row>
    <row r="239" spans="1:18">
      <c r="A239" s="39" t="s">
        <v>52</v>
      </c>
      <c r="B239" s="39" t="s">
        <v>41</v>
      </c>
      <c r="C239" s="39" t="s">
        <v>40</v>
      </c>
      <c r="D239" s="24">
        <v>35.449190211548867</v>
      </c>
      <c r="E239" s="24">
        <v>35.449190211548867</v>
      </c>
      <c r="F239" s="24">
        <v>38.214227048049679</v>
      </c>
      <c r="G239" s="24">
        <v>36.396628591045058</v>
      </c>
      <c r="H239" s="24">
        <v>36.396628591045058</v>
      </c>
      <c r="I239" s="24">
        <v>41.900440276046346</v>
      </c>
      <c r="J239" s="24">
        <v>36.396628591045058</v>
      </c>
      <c r="K239" s="24">
        <v>36.396628591045058</v>
      </c>
      <c r="L239" s="24">
        <v>41.900440276046346</v>
      </c>
      <c r="M239" s="25">
        <v>1</v>
      </c>
      <c r="N239" s="25">
        <v>1.0780000000000001</v>
      </c>
      <c r="O239" s="25">
        <v>1</v>
      </c>
      <c r="P239" s="25">
        <v>1.1512176236662599</v>
      </c>
      <c r="Q239" s="25">
        <v>1</v>
      </c>
      <c r="R239" s="25">
        <v>1.1512176236662599</v>
      </c>
    </row>
    <row r="240" spans="1:18">
      <c r="A240" s="39" t="s">
        <v>52</v>
      </c>
      <c r="B240" s="39" t="s">
        <v>41</v>
      </c>
      <c r="C240" s="39" t="s">
        <v>365</v>
      </c>
      <c r="D240" s="24">
        <v>48.45062850398952</v>
      </c>
      <c r="E240" s="24">
        <v>48.45062850398952</v>
      </c>
      <c r="F240" s="24">
        <v>50.697433386718146</v>
      </c>
      <c r="G240" s="24">
        <v>0</v>
      </c>
      <c r="H240" s="24">
        <v>0</v>
      </c>
      <c r="I240" s="24">
        <v>0</v>
      </c>
      <c r="J240" s="24">
        <v>0</v>
      </c>
      <c r="K240" s="24">
        <v>0</v>
      </c>
      <c r="L240" s="24">
        <v>0</v>
      </c>
      <c r="M240" s="25">
        <v>1</v>
      </c>
      <c r="N240" s="25">
        <v>1.0463730802283322</v>
      </c>
      <c r="O240" s="25">
        <v>0</v>
      </c>
      <c r="P240" s="25">
        <v>0</v>
      </c>
      <c r="Q240" s="25">
        <v>0</v>
      </c>
      <c r="R240" s="25">
        <v>0</v>
      </c>
    </row>
    <row r="241" spans="1:18">
      <c r="A241" s="39" t="s">
        <v>59</v>
      </c>
      <c r="B241" s="39" t="s">
        <v>217</v>
      </c>
      <c r="C241" s="39" t="s">
        <v>454</v>
      </c>
      <c r="D241" s="24">
        <v>19.144391214196919</v>
      </c>
      <c r="E241" s="24">
        <v>19.144391214196919</v>
      </c>
      <c r="F241" s="24">
        <v>20.637653728904279</v>
      </c>
      <c r="G241" s="24">
        <v>17.989843362632115</v>
      </c>
      <c r="H241" s="24">
        <v>17.989843362632115</v>
      </c>
      <c r="I241" s="24">
        <v>20.68831986702693</v>
      </c>
      <c r="J241" s="24">
        <v>0</v>
      </c>
      <c r="K241" s="24">
        <v>0</v>
      </c>
      <c r="L241" s="24">
        <v>0</v>
      </c>
      <c r="M241" s="25">
        <v>1</v>
      </c>
      <c r="N241" s="25">
        <v>1.0780000000000001</v>
      </c>
      <c r="O241" s="25">
        <v>1</v>
      </c>
      <c r="P241" s="25">
        <v>1.1499999999999999</v>
      </c>
      <c r="Q241" s="25">
        <v>0</v>
      </c>
      <c r="R241" s="25">
        <v>0</v>
      </c>
    </row>
    <row r="242" spans="1:18">
      <c r="A242" s="39" t="s">
        <v>59</v>
      </c>
      <c r="B242" s="39" t="s">
        <v>299</v>
      </c>
      <c r="C242" s="39" t="s">
        <v>277</v>
      </c>
      <c r="D242" s="24">
        <v>55.980971051096766</v>
      </c>
      <c r="E242" s="24">
        <v>55.980971051096766</v>
      </c>
      <c r="F242" s="24">
        <v>58.850336260067394</v>
      </c>
      <c r="G242" s="24">
        <v>55.980971051096766</v>
      </c>
      <c r="H242" s="24">
        <v>55.980971051096766</v>
      </c>
      <c r="I242" s="24">
        <v>58.850336260067394</v>
      </c>
      <c r="J242" s="24">
        <v>0</v>
      </c>
      <c r="K242" s="24">
        <v>0</v>
      </c>
      <c r="L242" s="24">
        <v>0</v>
      </c>
      <c r="M242" s="25">
        <v>1</v>
      </c>
      <c r="N242" s="25">
        <v>1.0512560813986525</v>
      </c>
      <c r="O242" s="25">
        <v>1</v>
      </c>
      <c r="P242" s="25">
        <v>1.0512560813986525</v>
      </c>
      <c r="Q242" s="25">
        <v>0</v>
      </c>
      <c r="R242" s="25">
        <v>0</v>
      </c>
    </row>
    <row r="243" spans="1:18">
      <c r="A243" s="44" t="s">
        <v>59</v>
      </c>
      <c r="B243" s="44" t="s">
        <v>216</v>
      </c>
      <c r="C243" s="37" t="s">
        <v>453</v>
      </c>
      <c r="D243" s="24">
        <v>17.079789563245217</v>
      </c>
      <c r="E243" s="24">
        <v>17.079789563245217</v>
      </c>
      <c r="F243" s="24">
        <v>19.812555893364451</v>
      </c>
      <c r="G243" s="24">
        <v>23.110871729890484</v>
      </c>
      <c r="H243" s="24">
        <v>23.110871729890484</v>
      </c>
      <c r="I243" s="24">
        <v>26.524744697272386</v>
      </c>
      <c r="J243" s="24">
        <v>23.110871729890484</v>
      </c>
      <c r="K243" s="24">
        <v>23.110871729890484</v>
      </c>
      <c r="L243" s="24">
        <v>26.524744697272386</v>
      </c>
      <c r="M243" s="25">
        <v>1</v>
      </c>
      <c r="N243" s="25">
        <v>1.1599999999999999</v>
      </c>
      <c r="O243" s="25">
        <v>1</v>
      </c>
      <c r="P243" s="25">
        <v>1.1477171872736658</v>
      </c>
      <c r="Q243" s="25">
        <v>1</v>
      </c>
      <c r="R243" s="25">
        <v>1.1477171872736658</v>
      </c>
    </row>
    <row r="244" spans="1:18">
      <c r="A244" s="45"/>
      <c r="B244" s="45"/>
      <c r="C244" s="37" t="s">
        <v>453</v>
      </c>
      <c r="D244" s="24">
        <v>94.855152178614745</v>
      </c>
      <c r="E244" s="24">
        <v>94.855152178614745</v>
      </c>
      <c r="F244" s="24">
        <v>102.2538540485467</v>
      </c>
      <c r="G244" s="24">
        <v>106.13512082031784</v>
      </c>
      <c r="H244" s="24">
        <v>106.13512082031784</v>
      </c>
      <c r="I244" s="24">
        <v>122.0553889433655</v>
      </c>
      <c r="J244" s="24">
        <v>0</v>
      </c>
      <c r="K244" s="24">
        <v>0</v>
      </c>
      <c r="L244" s="24">
        <v>0</v>
      </c>
      <c r="M244" s="25">
        <v>1</v>
      </c>
      <c r="N244" s="25">
        <v>1.0780000000000001</v>
      </c>
      <c r="O244" s="25">
        <v>1</v>
      </c>
      <c r="P244" s="25">
        <v>1.1499999999999999</v>
      </c>
      <c r="Q244" s="25">
        <v>0</v>
      </c>
      <c r="R244" s="25">
        <v>0</v>
      </c>
    </row>
    <row r="245" spans="1:18">
      <c r="A245" s="46"/>
      <c r="B245" s="46"/>
      <c r="C245" s="37" t="s">
        <v>453</v>
      </c>
      <c r="D245" s="24">
        <v>22.679816525954443</v>
      </c>
      <c r="E245" s="24">
        <v>22.679816525954443</v>
      </c>
      <c r="F245" s="24">
        <v>24.448842214978892</v>
      </c>
      <c r="G245" s="24">
        <v>0</v>
      </c>
      <c r="H245" s="24">
        <v>0</v>
      </c>
      <c r="I245" s="24">
        <v>0</v>
      </c>
      <c r="J245" s="24">
        <v>0</v>
      </c>
      <c r="K245" s="24">
        <v>0</v>
      </c>
      <c r="L245" s="24">
        <v>0</v>
      </c>
      <c r="M245" s="25">
        <v>1</v>
      </c>
      <c r="N245" s="25">
        <v>1.0780000000000001</v>
      </c>
      <c r="O245" s="25">
        <v>0</v>
      </c>
      <c r="P245" s="25">
        <v>0</v>
      </c>
      <c r="Q245" s="25">
        <v>0</v>
      </c>
      <c r="R245" s="25">
        <v>0</v>
      </c>
    </row>
    <row r="246" spans="1:18" ht="63.75">
      <c r="A246" s="39" t="s">
        <v>59</v>
      </c>
      <c r="B246" s="39" t="s">
        <v>216</v>
      </c>
      <c r="C246" s="39" t="s">
        <v>455</v>
      </c>
      <c r="D246" s="24">
        <v>16.827702284835382</v>
      </c>
      <c r="E246" s="24">
        <v>16.827702284835382</v>
      </c>
      <c r="F246" s="24">
        <v>18.86158005110083</v>
      </c>
      <c r="G246" s="24">
        <v>14.502258661070758</v>
      </c>
      <c r="H246" s="24">
        <v>14.502258661070758</v>
      </c>
      <c r="I246" s="24">
        <v>15.71798337591736</v>
      </c>
      <c r="J246" s="24">
        <v>0</v>
      </c>
      <c r="K246" s="24">
        <v>0</v>
      </c>
      <c r="L246" s="24">
        <v>0</v>
      </c>
      <c r="M246" s="25">
        <v>1</v>
      </c>
      <c r="N246" s="25">
        <v>1.1208648531949794</v>
      </c>
      <c r="O246" s="25">
        <v>1</v>
      </c>
      <c r="P246" s="25">
        <v>1.0838300256021527</v>
      </c>
      <c r="Q246" s="25">
        <v>0</v>
      </c>
      <c r="R246" s="25">
        <v>0</v>
      </c>
    </row>
    <row r="247" spans="1:18">
      <c r="A247" s="39" t="s">
        <v>59</v>
      </c>
      <c r="B247" s="39" t="s">
        <v>216</v>
      </c>
      <c r="C247" s="39" t="s">
        <v>452</v>
      </c>
      <c r="D247" s="24">
        <v>17.896163692459041</v>
      </c>
      <c r="E247" s="24">
        <v>0</v>
      </c>
      <c r="F247" s="24">
        <v>0</v>
      </c>
      <c r="G247" s="24">
        <v>0</v>
      </c>
      <c r="H247" s="24">
        <v>0</v>
      </c>
      <c r="I247" s="24">
        <v>0</v>
      </c>
      <c r="J247" s="24">
        <v>0</v>
      </c>
      <c r="K247" s="24">
        <v>0</v>
      </c>
      <c r="L247" s="24">
        <v>0</v>
      </c>
      <c r="M247" s="25">
        <v>0</v>
      </c>
      <c r="N247" s="25">
        <v>0</v>
      </c>
      <c r="O247" s="25">
        <v>0</v>
      </c>
      <c r="P247" s="25">
        <v>0</v>
      </c>
      <c r="Q247" s="25">
        <v>0</v>
      </c>
      <c r="R247" s="25">
        <v>0</v>
      </c>
    </row>
    <row r="248" spans="1:18" ht="25.5">
      <c r="A248" s="39" t="s">
        <v>63</v>
      </c>
      <c r="B248" s="39" t="s">
        <v>238</v>
      </c>
      <c r="C248" s="39" t="s">
        <v>298</v>
      </c>
      <c r="D248" s="24">
        <v>51.955523015431218</v>
      </c>
      <c r="E248" s="24">
        <v>51.955523015431218</v>
      </c>
      <c r="F248" s="24">
        <v>56.008053810634856</v>
      </c>
      <c r="G248" s="24">
        <v>47.737976564194561</v>
      </c>
      <c r="H248" s="24">
        <v>47.737976564194561</v>
      </c>
      <c r="I248" s="24">
        <v>53.921564805819983</v>
      </c>
      <c r="J248" s="24">
        <v>47.737976564194561</v>
      </c>
      <c r="K248" s="24">
        <v>0</v>
      </c>
      <c r="L248" s="24">
        <v>0</v>
      </c>
      <c r="M248" s="25">
        <v>1</v>
      </c>
      <c r="N248" s="25">
        <v>1.0780000000000001</v>
      </c>
      <c r="O248" s="25">
        <v>1</v>
      </c>
      <c r="P248" s="25">
        <v>1.1295318462714938</v>
      </c>
      <c r="Q248" s="25">
        <v>0</v>
      </c>
      <c r="R248" s="25">
        <v>0</v>
      </c>
    </row>
    <row r="249" spans="1:18" ht="25.5">
      <c r="A249" s="39" t="s">
        <v>63</v>
      </c>
      <c r="B249" s="39" t="s">
        <v>238</v>
      </c>
      <c r="C249" s="39" t="s">
        <v>298</v>
      </c>
      <c r="D249" s="24">
        <v>11.680375885281716</v>
      </c>
      <c r="E249" s="24">
        <v>11.680375885281716</v>
      </c>
      <c r="F249" s="24">
        <v>12.591445204333692</v>
      </c>
      <c r="G249" s="24">
        <v>18.70374409156631</v>
      </c>
      <c r="H249" s="24">
        <v>18.70374409156631</v>
      </c>
      <c r="I249" s="24">
        <v>19.202363914530867</v>
      </c>
      <c r="J249" s="24">
        <v>18.70374409156631</v>
      </c>
      <c r="K249" s="24">
        <v>18.70374409156631</v>
      </c>
      <c r="L249" s="24">
        <v>19.202363914530867</v>
      </c>
      <c r="M249" s="25">
        <v>1</v>
      </c>
      <c r="N249" s="25">
        <v>1.0780000000000001</v>
      </c>
      <c r="O249" s="25">
        <v>1</v>
      </c>
      <c r="P249" s="25">
        <v>1.0266588240580874</v>
      </c>
      <c r="Q249" s="25">
        <v>1</v>
      </c>
      <c r="R249" s="25">
        <v>1.0266588240580874</v>
      </c>
    </row>
    <row r="250" spans="1:18" ht="25.5">
      <c r="A250" s="39" t="s">
        <v>63</v>
      </c>
      <c r="B250" s="39" t="s">
        <v>89</v>
      </c>
      <c r="C250" s="39" t="s">
        <v>298</v>
      </c>
      <c r="D250" s="24">
        <v>49.752085483410603</v>
      </c>
      <c r="E250" s="24">
        <v>49.752085483410603</v>
      </c>
      <c r="F250" s="24">
        <v>51.372243991551748</v>
      </c>
      <c r="G250" s="24">
        <v>41.460071236175501</v>
      </c>
      <c r="H250" s="24">
        <v>41.460071236175501</v>
      </c>
      <c r="I250" s="24">
        <v>42.810203326293127</v>
      </c>
      <c r="J250" s="24">
        <v>41.460071236175501</v>
      </c>
      <c r="K250" s="24">
        <v>41.460071236175501</v>
      </c>
      <c r="L250" s="24">
        <v>42.810203326293127</v>
      </c>
      <c r="M250" s="25">
        <v>1</v>
      </c>
      <c r="N250" s="25">
        <v>1.0325646350780888</v>
      </c>
      <c r="O250" s="25">
        <v>1</v>
      </c>
      <c r="P250" s="25">
        <v>1.0325646350780888</v>
      </c>
      <c r="Q250" s="25">
        <v>1</v>
      </c>
      <c r="R250" s="25">
        <v>1.0325646350780888</v>
      </c>
    </row>
    <row r="251" spans="1:18" ht="25.5">
      <c r="A251" s="39" t="s">
        <v>63</v>
      </c>
      <c r="B251" s="39" t="s">
        <v>254</v>
      </c>
      <c r="C251" s="39" t="s">
        <v>292</v>
      </c>
      <c r="D251" s="24">
        <v>36.571515879062211</v>
      </c>
      <c r="E251" s="24">
        <v>36.571515879062211</v>
      </c>
      <c r="F251" s="24">
        <v>38.231169985977473</v>
      </c>
      <c r="G251" s="24">
        <v>36.571515879062211</v>
      </c>
      <c r="H251" s="24">
        <v>36.571515879062211</v>
      </c>
      <c r="I251" s="24">
        <v>38.231169985977473</v>
      </c>
      <c r="J251" s="24">
        <v>36.571515879062211</v>
      </c>
      <c r="K251" s="24">
        <v>36.571515879062211</v>
      </c>
      <c r="L251" s="24">
        <v>38.231169985977473</v>
      </c>
      <c r="M251" s="25">
        <v>1</v>
      </c>
      <c r="N251" s="25">
        <v>1.0453810586469412</v>
      </c>
      <c r="O251" s="25">
        <v>1</v>
      </c>
      <c r="P251" s="25">
        <v>1.0453810586469412</v>
      </c>
      <c r="Q251" s="25">
        <v>1</v>
      </c>
      <c r="R251" s="25">
        <v>1.0453810586469412</v>
      </c>
    </row>
    <row r="252" spans="1:18" ht="25.5">
      <c r="A252" s="39" t="s">
        <v>63</v>
      </c>
      <c r="B252" s="39" t="s">
        <v>236</v>
      </c>
      <c r="C252" s="39" t="s">
        <v>107</v>
      </c>
      <c r="D252" s="24">
        <v>32.971875664199793</v>
      </c>
      <c r="E252" s="24">
        <v>32.971875664199793</v>
      </c>
      <c r="F252" s="24">
        <v>35.53073238291659</v>
      </c>
      <c r="G252" s="24">
        <v>32.971875664199793</v>
      </c>
      <c r="H252" s="24">
        <v>32.971875664199793</v>
      </c>
      <c r="I252" s="24">
        <v>35.53073238291659</v>
      </c>
      <c r="J252" s="24">
        <v>32.971875664199793</v>
      </c>
      <c r="K252" s="24">
        <v>32.971875664199793</v>
      </c>
      <c r="L252" s="24">
        <v>35.53073238291659</v>
      </c>
      <c r="M252" s="25">
        <v>1</v>
      </c>
      <c r="N252" s="25">
        <v>1.0776072536721091</v>
      </c>
      <c r="O252" s="25">
        <v>1</v>
      </c>
      <c r="P252" s="25">
        <v>1.0776072536721091</v>
      </c>
      <c r="Q252" s="25">
        <v>1</v>
      </c>
      <c r="R252" s="25">
        <v>1.0776072536721091</v>
      </c>
    </row>
    <row r="253" spans="1:18" ht="25.5">
      <c r="A253" s="39" t="s">
        <v>63</v>
      </c>
      <c r="B253" s="39" t="s">
        <v>236</v>
      </c>
      <c r="C253" s="39" t="s">
        <v>107</v>
      </c>
      <c r="D253" s="24">
        <v>127.1634476010346</v>
      </c>
      <c r="E253" s="24">
        <v>127.1634476010346</v>
      </c>
      <c r="F253" s="24">
        <v>129.81471680396152</v>
      </c>
      <c r="G253" s="24">
        <v>0</v>
      </c>
      <c r="H253" s="24">
        <v>0</v>
      </c>
      <c r="I253" s="24">
        <v>0</v>
      </c>
      <c r="J253" s="24">
        <v>0</v>
      </c>
      <c r="K253" s="24">
        <v>0</v>
      </c>
      <c r="L253" s="24">
        <v>0</v>
      </c>
      <c r="M253" s="25">
        <v>1</v>
      </c>
      <c r="N253" s="25">
        <v>1.0208493026332934</v>
      </c>
      <c r="O253" s="25">
        <v>0</v>
      </c>
      <c r="P253" s="25">
        <v>0</v>
      </c>
      <c r="Q253" s="25">
        <v>0</v>
      </c>
      <c r="R253" s="25">
        <v>0</v>
      </c>
    </row>
    <row r="254" spans="1:18">
      <c r="A254" s="44" t="s">
        <v>63</v>
      </c>
      <c r="B254" s="44" t="s">
        <v>239</v>
      </c>
      <c r="C254" s="37" t="s">
        <v>298</v>
      </c>
      <c r="D254" s="24">
        <v>13.761002069124711</v>
      </c>
      <c r="E254" s="24">
        <v>13.761002069124711</v>
      </c>
      <c r="F254" s="24">
        <v>14.83436023051644</v>
      </c>
      <c r="G254" s="24">
        <v>19.643138107422974</v>
      </c>
      <c r="H254" s="24">
        <v>19.643138107422974</v>
      </c>
      <c r="I254" s="24">
        <v>22.58960882353642</v>
      </c>
      <c r="J254" s="24">
        <v>19.643138107422974</v>
      </c>
      <c r="K254" s="24">
        <v>19.643138107422974</v>
      </c>
      <c r="L254" s="24">
        <v>22.58960882353642</v>
      </c>
      <c r="M254" s="25">
        <v>1</v>
      </c>
      <c r="N254" s="25">
        <v>1.0780000000000001</v>
      </c>
      <c r="O254" s="25">
        <v>1</v>
      </c>
      <c r="P254" s="25">
        <v>1.1499999999999999</v>
      </c>
      <c r="Q254" s="25">
        <v>1</v>
      </c>
      <c r="R254" s="25">
        <v>1.1499999999999999</v>
      </c>
    </row>
    <row r="255" spans="1:18">
      <c r="A255" s="45"/>
      <c r="B255" s="45"/>
      <c r="C255" s="37" t="s">
        <v>298</v>
      </c>
      <c r="D255" s="24">
        <v>160.96165737891764</v>
      </c>
      <c r="E255" s="24">
        <v>160.96165737891764</v>
      </c>
      <c r="F255" s="24">
        <v>173.51666665447323</v>
      </c>
      <c r="G255" s="24">
        <v>149.52914711459027</v>
      </c>
      <c r="H255" s="24">
        <v>149.52914711459027</v>
      </c>
      <c r="I255" s="24">
        <v>171.9585191817788</v>
      </c>
      <c r="J255" s="24">
        <v>149.52914711459027</v>
      </c>
      <c r="K255" s="24">
        <v>149.52914711459027</v>
      </c>
      <c r="L255" s="24">
        <v>171.9585191817788</v>
      </c>
      <c r="M255" s="25">
        <v>1</v>
      </c>
      <c r="N255" s="25">
        <v>1.0780000000000001</v>
      </c>
      <c r="O255" s="25">
        <v>1</v>
      </c>
      <c r="P255" s="25">
        <v>1.1499999999999999</v>
      </c>
      <c r="Q255" s="25">
        <v>1</v>
      </c>
      <c r="R255" s="25">
        <v>1.1499999999999999</v>
      </c>
    </row>
    <row r="256" spans="1:18">
      <c r="A256" s="46"/>
      <c r="B256" s="46"/>
      <c r="C256" s="37" t="s">
        <v>298</v>
      </c>
      <c r="D256" s="24">
        <v>36.88790309098038</v>
      </c>
      <c r="E256" s="24">
        <v>36.88790309098038</v>
      </c>
      <c r="F256" s="24">
        <v>43.612149644663283</v>
      </c>
      <c r="G256" s="24">
        <v>0</v>
      </c>
      <c r="H256" s="24">
        <v>0</v>
      </c>
      <c r="I256" s="24">
        <v>0</v>
      </c>
      <c r="J256" s="24">
        <v>0</v>
      </c>
      <c r="K256" s="24">
        <v>0</v>
      </c>
      <c r="L256" s="24">
        <v>0</v>
      </c>
      <c r="M256" s="25">
        <v>1</v>
      </c>
      <c r="N256" s="25">
        <v>1.1822886634975756</v>
      </c>
      <c r="O256" s="25">
        <v>0</v>
      </c>
      <c r="P256" s="25">
        <v>0</v>
      </c>
      <c r="Q256" s="25">
        <v>0</v>
      </c>
      <c r="R256" s="25">
        <v>0</v>
      </c>
    </row>
    <row r="257" spans="1:18">
      <c r="A257" s="44" t="s">
        <v>63</v>
      </c>
      <c r="B257" s="37" t="s">
        <v>237</v>
      </c>
      <c r="C257" s="37" t="s">
        <v>298</v>
      </c>
      <c r="D257" s="24">
        <v>55.588060411675208</v>
      </c>
      <c r="E257" s="24">
        <v>55.588060411675208</v>
      </c>
      <c r="F257" s="24">
        <v>70.659327363699475</v>
      </c>
      <c r="G257" s="24">
        <v>51.639846398604519</v>
      </c>
      <c r="H257" s="24">
        <v>51.639846398604519</v>
      </c>
      <c r="I257" s="24">
        <v>58.882772803082894</v>
      </c>
      <c r="J257" s="24">
        <v>51.639846398604519</v>
      </c>
      <c r="K257" s="24">
        <v>51.639846398604519</v>
      </c>
      <c r="L257" s="24">
        <v>58.882772803082894</v>
      </c>
      <c r="M257" s="25">
        <v>1</v>
      </c>
      <c r="N257" s="25">
        <v>1.2711241737957606</v>
      </c>
      <c r="O257" s="25">
        <v>1</v>
      </c>
      <c r="P257" s="25">
        <v>1.140258480797381</v>
      </c>
      <c r="Q257" s="25">
        <v>1</v>
      </c>
      <c r="R257" s="25">
        <v>1.140258480797381</v>
      </c>
    </row>
    <row r="258" spans="1:18">
      <c r="A258" s="46"/>
      <c r="B258" s="37" t="s">
        <v>237</v>
      </c>
      <c r="C258" s="37" t="s">
        <v>298</v>
      </c>
      <c r="D258" s="24">
        <v>157.23224999999999</v>
      </c>
      <c r="E258" s="24">
        <v>157.23224999999999</v>
      </c>
      <c r="F258" s="24">
        <v>176.24393537057875</v>
      </c>
      <c r="G258" s="24">
        <v>147.89610078434114</v>
      </c>
      <c r="H258" s="24">
        <v>144.46875</v>
      </c>
      <c r="I258" s="24">
        <v>146.86994614214896</v>
      </c>
      <c r="J258" s="24">
        <v>147.89610078434114</v>
      </c>
      <c r="K258" s="24">
        <v>144.46875</v>
      </c>
      <c r="L258" s="24">
        <v>146.86994614214896</v>
      </c>
      <c r="M258" s="25">
        <v>1</v>
      </c>
      <c r="N258" s="25">
        <v>1.1209146684002727</v>
      </c>
      <c r="O258" s="25">
        <v>0.97682595574754993</v>
      </c>
      <c r="P258" s="25">
        <v>0.99306165181671358</v>
      </c>
      <c r="Q258" s="25">
        <v>0.97682595574754993</v>
      </c>
      <c r="R258" s="25">
        <v>0.99306165181671358</v>
      </c>
    </row>
    <row r="259" spans="1:18">
      <c r="A259" s="39" t="s">
        <v>53</v>
      </c>
      <c r="B259" s="39" t="s">
        <v>211</v>
      </c>
      <c r="C259" s="39" t="s">
        <v>354</v>
      </c>
      <c r="D259" s="24">
        <v>35.974247138590322</v>
      </c>
      <c r="E259" s="24">
        <v>35.974247138590322</v>
      </c>
      <c r="F259" s="24">
        <v>40.650899266607063</v>
      </c>
      <c r="G259" s="24">
        <v>0</v>
      </c>
      <c r="H259" s="24">
        <v>0</v>
      </c>
      <c r="I259" s="24">
        <v>0</v>
      </c>
      <c r="J259" s="24">
        <v>0</v>
      </c>
      <c r="K259" s="24">
        <v>0</v>
      </c>
      <c r="L259" s="24">
        <v>0</v>
      </c>
      <c r="M259" s="25">
        <v>1</v>
      </c>
      <c r="N259" s="25">
        <v>1.1299999999999999</v>
      </c>
      <c r="O259" s="25">
        <v>0</v>
      </c>
      <c r="P259" s="25">
        <v>0</v>
      </c>
      <c r="Q259" s="25">
        <v>0</v>
      </c>
      <c r="R259" s="25">
        <v>0</v>
      </c>
    </row>
    <row r="260" spans="1:18">
      <c r="A260" s="39" t="s">
        <v>53</v>
      </c>
      <c r="B260" s="39" t="s">
        <v>211</v>
      </c>
      <c r="C260" s="39" t="s">
        <v>354</v>
      </c>
      <c r="D260" s="24">
        <v>262.96715382548655</v>
      </c>
      <c r="E260" s="24">
        <v>262.96715382548655</v>
      </c>
      <c r="F260" s="24">
        <v>282.94892304536467</v>
      </c>
      <c r="G260" s="24">
        <v>0</v>
      </c>
      <c r="H260" s="24">
        <v>0</v>
      </c>
      <c r="I260" s="24">
        <v>0</v>
      </c>
      <c r="J260" s="24">
        <v>0</v>
      </c>
      <c r="K260" s="24">
        <v>0</v>
      </c>
      <c r="L260" s="24">
        <v>0</v>
      </c>
      <c r="M260" s="25">
        <v>1</v>
      </c>
      <c r="N260" s="25">
        <v>1.0759857987174271</v>
      </c>
      <c r="O260" s="25">
        <v>0</v>
      </c>
      <c r="P260" s="25">
        <v>0</v>
      </c>
      <c r="Q260" s="25">
        <v>0</v>
      </c>
      <c r="R260" s="25">
        <v>0</v>
      </c>
    </row>
    <row r="261" spans="1:18">
      <c r="A261" s="39" t="s">
        <v>53</v>
      </c>
      <c r="B261" s="39" t="s">
        <v>211</v>
      </c>
      <c r="C261" s="39" t="s">
        <v>346</v>
      </c>
      <c r="D261" s="24">
        <v>12.134878932596697</v>
      </c>
      <c r="E261" s="24">
        <v>12.134878932596697</v>
      </c>
      <c r="F261" s="24">
        <v>12.984320457878466</v>
      </c>
      <c r="G261" s="24">
        <v>20.444010551407747</v>
      </c>
      <c r="H261" s="24">
        <v>20.444010551407747</v>
      </c>
      <c r="I261" s="24">
        <v>22.180962513910227</v>
      </c>
      <c r="J261" s="24">
        <v>20.444010551407747</v>
      </c>
      <c r="K261" s="24">
        <v>20.444010551407747</v>
      </c>
      <c r="L261" s="24">
        <v>22.180962513910227</v>
      </c>
      <c r="M261" s="25">
        <v>1</v>
      </c>
      <c r="N261" s="25">
        <v>1.07</v>
      </c>
      <c r="O261" s="25">
        <v>1</v>
      </c>
      <c r="P261" s="25">
        <v>1.08496141</v>
      </c>
      <c r="Q261" s="25">
        <v>1</v>
      </c>
      <c r="R261" s="25">
        <v>1.08496141</v>
      </c>
    </row>
    <row r="262" spans="1:18">
      <c r="A262" s="39" t="s">
        <v>61</v>
      </c>
      <c r="B262" s="39" t="s">
        <v>331</v>
      </c>
      <c r="C262" s="39" t="s">
        <v>333</v>
      </c>
      <c r="D262" s="24">
        <v>179.4828160773144</v>
      </c>
      <c r="E262" s="24">
        <v>179.4828160773144</v>
      </c>
      <c r="F262" s="24">
        <v>194.02679207941173</v>
      </c>
      <c r="G262" s="24">
        <v>0</v>
      </c>
      <c r="H262" s="24">
        <v>0</v>
      </c>
      <c r="I262" s="24">
        <v>0</v>
      </c>
      <c r="J262" s="24">
        <v>0</v>
      </c>
      <c r="K262" s="24">
        <v>0</v>
      </c>
      <c r="L262" s="24">
        <v>0</v>
      </c>
      <c r="M262" s="25">
        <v>1</v>
      </c>
      <c r="N262" s="25">
        <v>1.0810326933795842</v>
      </c>
      <c r="O262" s="25">
        <v>0</v>
      </c>
      <c r="P262" s="25">
        <v>0</v>
      </c>
      <c r="Q262" s="25">
        <v>0</v>
      </c>
      <c r="R262" s="25">
        <v>0</v>
      </c>
    </row>
    <row r="263" spans="1:18">
      <c r="A263" s="39" t="s">
        <v>61</v>
      </c>
      <c r="B263" s="39" t="s">
        <v>73</v>
      </c>
      <c r="C263" s="39" t="s">
        <v>352</v>
      </c>
      <c r="D263" s="24">
        <v>53.720396731575995</v>
      </c>
      <c r="E263" s="24">
        <v>53.720396731575995</v>
      </c>
      <c r="F263" s="24">
        <v>57.910587676638926</v>
      </c>
      <c r="G263" s="24">
        <v>62.525861944838702</v>
      </c>
      <c r="H263" s="24">
        <v>62.525861944838702</v>
      </c>
      <c r="I263" s="24">
        <v>71.896537843477333</v>
      </c>
      <c r="J263" s="24">
        <v>62.525861944838702</v>
      </c>
      <c r="K263" s="24">
        <v>62.525861944838702</v>
      </c>
      <c r="L263" s="24">
        <v>71.896537843477333</v>
      </c>
      <c r="M263" s="25">
        <v>1</v>
      </c>
      <c r="N263" s="25">
        <v>1.0780000000000001</v>
      </c>
      <c r="O263" s="25">
        <v>1</v>
      </c>
      <c r="P263" s="25">
        <v>1.1498687999999999</v>
      </c>
      <c r="Q263" s="25">
        <v>1</v>
      </c>
      <c r="R263" s="25">
        <v>1.1498687999999999</v>
      </c>
    </row>
    <row r="264" spans="1:18">
      <c r="A264" s="39" t="s">
        <v>61</v>
      </c>
      <c r="B264" s="39" t="s">
        <v>240</v>
      </c>
      <c r="C264" s="39" t="s">
        <v>298</v>
      </c>
      <c r="D264" s="24">
        <v>214.25589367531398</v>
      </c>
      <c r="E264" s="24">
        <v>214.25589367531398</v>
      </c>
      <c r="F264" s="24">
        <v>236.94737640494981</v>
      </c>
      <c r="G264" s="24">
        <v>0</v>
      </c>
      <c r="H264" s="24">
        <v>0</v>
      </c>
      <c r="I264" s="24">
        <v>0</v>
      </c>
      <c r="J264" s="24">
        <v>0</v>
      </c>
      <c r="K264" s="24">
        <v>0</v>
      </c>
      <c r="L264" s="24">
        <v>0</v>
      </c>
      <c r="M264" s="25">
        <v>1</v>
      </c>
      <c r="N264" s="25">
        <v>1.1059083245757653</v>
      </c>
      <c r="O264" s="25">
        <v>0</v>
      </c>
      <c r="P264" s="25">
        <v>0</v>
      </c>
      <c r="Q264" s="25">
        <v>0</v>
      </c>
      <c r="R264" s="25">
        <v>0</v>
      </c>
    </row>
    <row r="265" spans="1:18">
      <c r="A265" s="39" t="s">
        <v>61</v>
      </c>
      <c r="B265" s="39" t="s">
        <v>240</v>
      </c>
      <c r="C265" s="39" t="s">
        <v>298</v>
      </c>
      <c r="D265" s="24"/>
      <c r="E265" s="24">
        <v>17.055381755847566</v>
      </c>
      <c r="F265" s="24">
        <v>17.055381755847566</v>
      </c>
      <c r="G265" s="24">
        <v>0</v>
      </c>
      <c r="H265" s="24">
        <v>0</v>
      </c>
      <c r="I265" s="24">
        <v>0</v>
      </c>
      <c r="J265" s="24">
        <v>0</v>
      </c>
      <c r="K265" s="24">
        <v>0</v>
      </c>
      <c r="L265" s="24">
        <v>0</v>
      </c>
      <c r="M265" s="25">
        <v>0</v>
      </c>
      <c r="N265" s="25" t="e">
        <v>#DIV/0!</v>
      </c>
      <c r="O265" s="25">
        <v>0</v>
      </c>
      <c r="P265" s="25">
        <v>0</v>
      </c>
      <c r="Q265" s="25">
        <v>0</v>
      </c>
      <c r="R265" s="25">
        <v>0</v>
      </c>
    </row>
    <row r="266" spans="1:18">
      <c r="A266" s="39" t="s">
        <v>61</v>
      </c>
      <c r="B266" s="39" t="s">
        <v>240</v>
      </c>
      <c r="C266" s="39" t="s">
        <v>5</v>
      </c>
      <c r="D266" s="24">
        <v>30.718684841836382</v>
      </c>
      <c r="E266" s="24">
        <v>30.718684841836382</v>
      </c>
      <c r="F266" s="24">
        <v>34.097740174438385</v>
      </c>
      <c r="G266" s="24">
        <v>32.43911962090457</v>
      </c>
      <c r="H266" s="24">
        <v>32.43911962090457</v>
      </c>
      <c r="I266" s="24">
        <v>38.065034331214399</v>
      </c>
      <c r="J266" s="24">
        <v>32.43911962090457</v>
      </c>
      <c r="K266" s="24">
        <v>32.43911962090457</v>
      </c>
      <c r="L266" s="24">
        <v>38.065034331214399</v>
      </c>
      <c r="M266" s="25">
        <v>1</v>
      </c>
      <c r="N266" s="25">
        <v>1.1100000000000001</v>
      </c>
      <c r="O266" s="25">
        <v>1</v>
      </c>
      <c r="P266" s="25">
        <v>1.1734299443405471</v>
      </c>
      <c r="Q266" s="25">
        <v>1</v>
      </c>
      <c r="R266" s="25">
        <v>1.1734299443405471</v>
      </c>
    </row>
    <row r="267" spans="1:18" ht="25.5">
      <c r="A267" s="39" t="s">
        <v>61</v>
      </c>
      <c r="B267" s="39" t="s">
        <v>221</v>
      </c>
      <c r="C267" s="39" t="s">
        <v>546</v>
      </c>
      <c r="D267" s="24">
        <v>12.550825031820617</v>
      </c>
      <c r="E267" s="24">
        <v>12.550825031820617</v>
      </c>
      <c r="F267" s="24">
        <v>13.158911380276288</v>
      </c>
      <c r="G267" s="24">
        <v>0</v>
      </c>
      <c r="H267" s="24">
        <v>0</v>
      </c>
      <c r="I267" s="24">
        <v>0</v>
      </c>
      <c r="J267" s="24">
        <v>0</v>
      </c>
      <c r="K267" s="24">
        <v>0</v>
      </c>
      <c r="L267" s="24">
        <v>0</v>
      </c>
      <c r="M267" s="25">
        <v>1</v>
      </c>
      <c r="N267" s="25">
        <v>1.0484499104173604</v>
      </c>
      <c r="O267" s="25">
        <v>0</v>
      </c>
      <c r="P267" s="25">
        <v>0</v>
      </c>
      <c r="Q267" s="25">
        <v>0</v>
      </c>
      <c r="R267" s="25">
        <v>0</v>
      </c>
    </row>
    <row r="268" spans="1:18">
      <c r="A268" s="39" t="s">
        <v>61</v>
      </c>
      <c r="B268" s="39" t="s">
        <v>221</v>
      </c>
      <c r="C268" s="39" t="s">
        <v>577</v>
      </c>
      <c r="D268" s="24">
        <v>22.524268665600005</v>
      </c>
      <c r="E268" s="24">
        <v>22.524268665600005</v>
      </c>
      <c r="F268" s="24">
        <v>24.281161621516805</v>
      </c>
      <c r="G268" s="24">
        <v>69.717359219674393</v>
      </c>
      <c r="H268" s="24">
        <v>50.484892253436946</v>
      </c>
      <c r="I268" s="24">
        <v>50.805757675348559</v>
      </c>
      <c r="J268" s="24">
        <v>69.717359219674393</v>
      </c>
      <c r="K268" s="24">
        <v>50.484892253436946</v>
      </c>
      <c r="L268" s="24">
        <v>50.805757675348559</v>
      </c>
      <c r="M268" s="25">
        <v>1</v>
      </c>
      <c r="N268" s="25">
        <v>1.0780000000000001</v>
      </c>
      <c r="O268" s="25">
        <v>0.72413661129020501</v>
      </c>
      <c r="P268" s="25">
        <v>0.72873898615785582</v>
      </c>
      <c r="Q268" s="25">
        <v>0.72413661129020501</v>
      </c>
      <c r="R268" s="25">
        <v>0.72873898615785582</v>
      </c>
    </row>
    <row r="269" spans="1:18">
      <c r="A269" s="39" t="s">
        <v>61</v>
      </c>
      <c r="B269" s="39" t="s">
        <v>221</v>
      </c>
      <c r="C269" s="39" t="s">
        <v>577</v>
      </c>
      <c r="D269" s="24">
        <v>224.24639878452939</v>
      </c>
      <c r="E269" s="24">
        <v>224.24639878452939</v>
      </c>
      <c r="F269" s="24">
        <v>238.82241470552378</v>
      </c>
      <c r="G269" s="24">
        <v>247.90908564147264</v>
      </c>
      <c r="H269" s="24">
        <v>247.90908564147264</v>
      </c>
      <c r="I269" s="24">
        <v>252.39383270943026</v>
      </c>
      <c r="J269" s="24">
        <v>247.90908564147264</v>
      </c>
      <c r="K269" s="24">
        <v>247.90908564147264</v>
      </c>
      <c r="L269" s="24">
        <v>252.39383270943026</v>
      </c>
      <c r="M269" s="25">
        <v>1</v>
      </c>
      <c r="N269" s="25">
        <v>1.0649999999999999</v>
      </c>
      <c r="O269" s="25">
        <v>1</v>
      </c>
      <c r="P269" s="25">
        <v>1.0180902892540351</v>
      </c>
      <c r="Q269" s="25">
        <v>1</v>
      </c>
      <c r="R269" s="25">
        <v>1.0180902892540351</v>
      </c>
    </row>
    <row r="270" spans="1:18">
      <c r="A270" s="39" t="s">
        <v>61</v>
      </c>
      <c r="B270" s="39" t="s">
        <v>116</v>
      </c>
      <c r="C270" s="39" t="s">
        <v>306</v>
      </c>
      <c r="D270" s="24">
        <v>96.895802009309847</v>
      </c>
      <c r="E270" s="24">
        <v>96.895802009309847</v>
      </c>
      <c r="F270" s="24">
        <v>98.085460054604141</v>
      </c>
      <c r="G270" s="24">
        <v>0</v>
      </c>
      <c r="H270" s="24">
        <v>0</v>
      </c>
      <c r="I270" s="24">
        <v>0</v>
      </c>
      <c r="J270" s="24">
        <v>96.895802009309847</v>
      </c>
      <c r="K270" s="24">
        <v>96.895802009309847</v>
      </c>
      <c r="L270" s="24">
        <v>98.085460054604141</v>
      </c>
      <c r="M270" s="25">
        <v>1</v>
      </c>
      <c r="N270" s="25">
        <v>1.0122777047160412</v>
      </c>
      <c r="O270" s="25">
        <v>0</v>
      </c>
      <c r="P270" s="25">
        <v>0</v>
      </c>
      <c r="Q270" s="25">
        <v>1</v>
      </c>
      <c r="R270" s="25">
        <v>1.0122777047160412</v>
      </c>
    </row>
    <row r="271" spans="1:18">
      <c r="A271" s="39" t="s">
        <v>61</v>
      </c>
      <c r="B271" s="39" t="s">
        <v>116</v>
      </c>
      <c r="C271" s="39" t="s">
        <v>306</v>
      </c>
      <c r="D271" s="24">
        <v>248.15185147293161</v>
      </c>
      <c r="E271" s="24">
        <v>248.15185147293161</v>
      </c>
      <c r="F271" s="24">
        <v>257.17374514671064</v>
      </c>
      <c r="G271" s="24">
        <v>248.15185147293161</v>
      </c>
      <c r="H271" s="24">
        <v>248.15185147293161</v>
      </c>
      <c r="I271" s="24">
        <v>257.17374514671064</v>
      </c>
      <c r="J271" s="24">
        <v>248.15185147293155</v>
      </c>
      <c r="K271" s="24">
        <v>248.15185147293161</v>
      </c>
      <c r="L271" s="24">
        <v>257.17374514671064</v>
      </c>
      <c r="M271" s="25">
        <v>1</v>
      </c>
      <c r="N271" s="25">
        <v>1.036356342377575</v>
      </c>
      <c r="O271" s="25">
        <v>1</v>
      </c>
      <c r="P271" s="25">
        <v>1.036356342377575</v>
      </c>
      <c r="Q271" s="25">
        <v>1.0000000000000002</v>
      </c>
      <c r="R271" s="25">
        <v>1.0363563423775752</v>
      </c>
    </row>
    <row r="272" spans="1:18">
      <c r="A272" s="39" t="s">
        <v>61</v>
      </c>
      <c r="B272" s="39" t="s">
        <v>268</v>
      </c>
      <c r="C272" s="39" t="s">
        <v>277</v>
      </c>
      <c r="D272" s="24">
        <v>37.357533154767943</v>
      </c>
      <c r="E272" s="24">
        <v>36.830419573536062</v>
      </c>
      <c r="F272" s="24">
        <v>36.830419573536062</v>
      </c>
      <c r="G272" s="24">
        <v>37.357533154767943</v>
      </c>
      <c r="H272" s="24">
        <v>36.830419573536062</v>
      </c>
      <c r="I272" s="24">
        <v>36.830419573536062</v>
      </c>
      <c r="J272" s="24">
        <v>0</v>
      </c>
      <c r="K272" s="24">
        <v>0</v>
      </c>
      <c r="L272" s="24">
        <v>0</v>
      </c>
      <c r="M272" s="25">
        <v>0.98589003243206375</v>
      </c>
      <c r="N272" s="25">
        <v>0.98589003243206375</v>
      </c>
      <c r="O272" s="25">
        <v>0.98589003243206375</v>
      </c>
      <c r="P272" s="25">
        <v>0.98589003243206375</v>
      </c>
      <c r="Q272" s="25">
        <v>0</v>
      </c>
      <c r="R272" s="25">
        <v>0</v>
      </c>
    </row>
    <row r="273" spans="1:18" ht="25.5">
      <c r="A273" s="39" t="s">
        <v>402</v>
      </c>
      <c r="B273" s="39" t="s">
        <v>404</v>
      </c>
      <c r="C273" s="39" t="s">
        <v>403</v>
      </c>
      <c r="D273" s="24">
        <v>216.99429585221546</v>
      </c>
      <c r="E273" s="24">
        <v>216.99429585221546</v>
      </c>
      <c r="F273" s="24">
        <v>234.06876571338839</v>
      </c>
      <c r="G273" s="24">
        <v>216.99429585221546</v>
      </c>
      <c r="H273" s="24">
        <v>216.99429585221546</v>
      </c>
      <c r="I273" s="24">
        <v>234.06876571338839</v>
      </c>
      <c r="J273" s="24">
        <v>216.99429585221546</v>
      </c>
      <c r="K273" s="24">
        <v>216.99429585221546</v>
      </c>
      <c r="L273" s="24">
        <v>234.06876571338839</v>
      </c>
      <c r="M273" s="25">
        <v>1</v>
      </c>
      <c r="N273" s="25">
        <v>1.0786862612868016</v>
      </c>
      <c r="O273" s="25">
        <v>1</v>
      </c>
      <c r="P273" s="25">
        <v>1.0786862612868016</v>
      </c>
      <c r="Q273" s="25">
        <v>1</v>
      </c>
      <c r="R273" s="25">
        <v>1.0786862612868016</v>
      </c>
    </row>
    <row r="274" spans="1:18">
      <c r="A274" s="39" t="s">
        <v>64</v>
      </c>
      <c r="B274" s="39" t="s">
        <v>405</v>
      </c>
      <c r="C274" s="39" t="s">
        <v>359</v>
      </c>
      <c r="D274" s="24">
        <v>24.157537526972298</v>
      </c>
      <c r="E274" s="24">
        <v>24.157537526972298</v>
      </c>
      <c r="F274" s="24">
        <v>26.04182545407614</v>
      </c>
      <c r="G274" s="24">
        <v>29.576641175593885</v>
      </c>
      <c r="H274" s="24">
        <v>29.576641175593885</v>
      </c>
      <c r="I274" s="24">
        <v>34.013137351932961</v>
      </c>
      <c r="J274" s="24">
        <v>29.576641175593885</v>
      </c>
      <c r="K274" s="24">
        <v>29.576641175593885</v>
      </c>
      <c r="L274" s="24">
        <v>34.013137351932961</v>
      </c>
      <c r="M274" s="25">
        <v>1</v>
      </c>
      <c r="N274" s="25">
        <v>1.0780000000000001</v>
      </c>
      <c r="O274" s="25">
        <v>1</v>
      </c>
      <c r="P274" s="25">
        <v>1.1499999999999997</v>
      </c>
      <c r="Q274" s="25">
        <v>1</v>
      </c>
      <c r="R274" s="25">
        <v>1.1499999999999997</v>
      </c>
    </row>
    <row r="275" spans="1:18">
      <c r="A275" s="39" t="s">
        <v>64</v>
      </c>
      <c r="B275" s="39" t="s">
        <v>405</v>
      </c>
      <c r="C275" s="39" t="s">
        <v>359</v>
      </c>
      <c r="D275" s="24">
        <v>210.04828798699373</v>
      </c>
      <c r="E275" s="24">
        <v>210.04828798699373</v>
      </c>
      <c r="F275" s="24">
        <v>226.43205444997926</v>
      </c>
      <c r="G275" s="24">
        <v>0</v>
      </c>
      <c r="H275" s="24">
        <v>0</v>
      </c>
      <c r="I275" s="24">
        <v>0</v>
      </c>
      <c r="J275" s="24">
        <v>0</v>
      </c>
      <c r="K275" s="24">
        <v>0</v>
      </c>
      <c r="L275" s="24">
        <v>0</v>
      </c>
      <c r="M275" s="25">
        <v>1</v>
      </c>
      <c r="N275" s="25">
        <v>1.0780000000000001</v>
      </c>
      <c r="O275" s="25">
        <v>0</v>
      </c>
      <c r="P275" s="25">
        <v>0</v>
      </c>
      <c r="Q275" s="25">
        <v>0</v>
      </c>
      <c r="R275" s="25">
        <v>0</v>
      </c>
    </row>
    <row r="276" spans="1:18">
      <c r="A276" s="39" t="s">
        <v>64</v>
      </c>
      <c r="B276" s="39" t="s">
        <v>405</v>
      </c>
      <c r="C276" s="39" t="s">
        <v>359</v>
      </c>
      <c r="D276" s="24">
        <v>60.924367059348697</v>
      </c>
      <c r="E276" s="24">
        <v>60.924367059348697</v>
      </c>
      <c r="F276" s="24">
        <v>65.676467689977898</v>
      </c>
      <c r="G276" s="24">
        <v>0</v>
      </c>
      <c r="H276" s="24">
        <v>0</v>
      </c>
      <c r="I276" s="24">
        <v>0</v>
      </c>
      <c r="J276" s="24">
        <v>0</v>
      </c>
      <c r="K276" s="24">
        <v>0</v>
      </c>
      <c r="L276" s="24">
        <v>0</v>
      </c>
      <c r="M276" s="25">
        <v>1</v>
      </c>
      <c r="N276" s="25">
        <v>1.0780000000000001</v>
      </c>
      <c r="O276" s="25">
        <v>0</v>
      </c>
      <c r="P276" s="25">
        <v>0</v>
      </c>
      <c r="Q276" s="25">
        <v>0</v>
      </c>
      <c r="R276" s="25">
        <v>0</v>
      </c>
    </row>
    <row r="277" spans="1:18">
      <c r="A277" s="39" t="s">
        <v>64</v>
      </c>
      <c r="B277" s="39" t="s">
        <v>548</v>
      </c>
      <c r="C277" s="39" t="s">
        <v>359</v>
      </c>
      <c r="D277" s="24">
        <v>58.169785371382893</v>
      </c>
      <c r="E277" s="24">
        <v>58.169785371382893</v>
      </c>
      <c r="F277" s="24">
        <v>62.707028630350763</v>
      </c>
      <c r="G277" s="24">
        <v>58.169785371382893</v>
      </c>
      <c r="H277" s="24">
        <v>58.169785371382893</v>
      </c>
      <c r="I277" s="24">
        <v>61.362781975610474</v>
      </c>
      <c r="J277" s="24">
        <v>58.169785371382893</v>
      </c>
      <c r="K277" s="24">
        <v>58.169785371382893</v>
      </c>
      <c r="L277" s="24">
        <v>61.362781975610474</v>
      </c>
      <c r="M277" s="25">
        <v>1</v>
      </c>
      <c r="N277" s="25">
        <v>1.0780000000000001</v>
      </c>
      <c r="O277" s="25">
        <v>1</v>
      </c>
      <c r="P277" s="25">
        <v>1.0548909813547018</v>
      </c>
      <c r="Q277" s="25">
        <v>1</v>
      </c>
      <c r="R277" s="25">
        <v>1.0548909813547018</v>
      </c>
    </row>
    <row r="278" spans="1:18">
      <c r="A278" s="39" t="s">
        <v>66</v>
      </c>
      <c r="B278" s="39" t="s">
        <v>118</v>
      </c>
      <c r="C278" s="39" t="s">
        <v>427</v>
      </c>
      <c r="D278" s="24">
        <v>12.446745846211632</v>
      </c>
      <c r="E278" s="24">
        <v>12.446745846211632</v>
      </c>
      <c r="F278" s="24">
        <v>12.673199760770563</v>
      </c>
      <c r="G278" s="24">
        <v>0</v>
      </c>
      <c r="H278" s="24">
        <v>0</v>
      </c>
      <c r="I278" s="24">
        <v>0</v>
      </c>
      <c r="J278" s="24">
        <v>0</v>
      </c>
      <c r="K278" s="24">
        <v>0</v>
      </c>
      <c r="L278" s="24">
        <v>0</v>
      </c>
      <c r="M278" s="25">
        <v>1</v>
      </c>
      <c r="N278" s="25">
        <v>1.0181938249046723</v>
      </c>
      <c r="O278" s="25">
        <v>0</v>
      </c>
      <c r="P278" s="25">
        <v>0</v>
      </c>
      <c r="Q278" s="25">
        <v>0</v>
      </c>
      <c r="R278" s="25">
        <v>0</v>
      </c>
    </row>
    <row r="279" spans="1:18">
      <c r="A279" s="39" t="s">
        <v>66</v>
      </c>
      <c r="B279" s="39" t="s">
        <v>119</v>
      </c>
      <c r="C279" s="39" t="s">
        <v>8</v>
      </c>
      <c r="D279" s="24">
        <v>55.890137622447909</v>
      </c>
      <c r="E279" s="24">
        <v>55.890137622447909</v>
      </c>
      <c r="F279" s="24">
        <v>58.819123569678062</v>
      </c>
      <c r="G279" s="24">
        <v>0</v>
      </c>
      <c r="H279" s="24">
        <v>0</v>
      </c>
      <c r="I279" s="24">
        <v>0</v>
      </c>
      <c r="J279" s="24">
        <v>0</v>
      </c>
      <c r="K279" s="24">
        <v>0</v>
      </c>
      <c r="L279" s="24">
        <v>0</v>
      </c>
      <c r="M279" s="25">
        <v>1</v>
      </c>
      <c r="N279" s="25">
        <v>1.052406132312935</v>
      </c>
      <c r="O279" s="25">
        <v>0</v>
      </c>
      <c r="P279" s="25">
        <v>0</v>
      </c>
      <c r="Q279" s="25">
        <v>0</v>
      </c>
      <c r="R279" s="25">
        <v>0</v>
      </c>
    </row>
    <row r="280" spans="1:18" ht="25.5">
      <c r="A280" s="39" t="s">
        <v>66</v>
      </c>
      <c r="B280" s="39" t="s">
        <v>26</v>
      </c>
      <c r="C280" s="39" t="s">
        <v>366</v>
      </c>
      <c r="D280" s="24">
        <v>40.580434255700986</v>
      </c>
      <c r="E280" s="5">
        <v>40.580434255700986</v>
      </c>
      <c r="F280" s="20">
        <v>47.400599507195494</v>
      </c>
      <c r="G280" s="24">
        <v>41.314510447024141</v>
      </c>
      <c r="H280" s="5">
        <v>41.314510447024141</v>
      </c>
      <c r="I280" s="5">
        <v>47.400599507195494</v>
      </c>
      <c r="J280" s="24">
        <v>41.314510447024141</v>
      </c>
      <c r="K280" s="5">
        <v>41.314510447024141</v>
      </c>
      <c r="L280" s="5">
        <v>47.400599507195494</v>
      </c>
      <c r="M280" s="25">
        <v>1</v>
      </c>
      <c r="N280" s="25">
        <v>1.1680653589983792</v>
      </c>
      <c r="O280" s="25">
        <v>1</v>
      </c>
      <c r="P280" s="25">
        <v>1.1473111745563411</v>
      </c>
      <c r="Q280" s="25">
        <v>1</v>
      </c>
      <c r="R280" s="25">
        <v>1.1473111745563411</v>
      </c>
    </row>
    <row r="281" spans="1:18">
      <c r="A281" s="39" t="s">
        <v>66</v>
      </c>
      <c r="B281" s="39" t="s">
        <v>120</v>
      </c>
      <c r="C281" s="39" t="s">
        <v>277</v>
      </c>
      <c r="D281" s="24">
        <v>28.164884795453826</v>
      </c>
      <c r="E281" s="24">
        <v>28.164884795453826</v>
      </c>
      <c r="F281" s="24">
        <v>35.769403690226362</v>
      </c>
      <c r="G281" s="24">
        <v>0</v>
      </c>
      <c r="H281" s="24">
        <v>0</v>
      </c>
      <c r="I281" s="24">
        <v>0</v>
      </c>
      <c r="J281" s="24">
        <v>0</v>
      </c>
      <c r="K281" s="24">
        <v>0</v>
      </c>
      <c r="L281" s="24">
        <v>0</v>
      </c>
      <c r="M281" s="25">
        <v>1</v>
      </c>
      <c r="N281" s="25">
        <v>1.27</v>
      </c>
      <c r="O281" s="25">
        <v>0</v>
      </c>
      <c r="P281" s="25">
        <v>0</v>
      </c>
      <c r="Q281" s="25">
        <v>0</v>
      </c>
      <c r="R281" s="25">
        <v>0</v>
      </c>
    </row>
    <row r="282" spans="1:18">
      <c r="A282" s="39" t="s">
        <v>66</v>
      </c>
      <c r="B282" s="39" t="s">
        <v>27</v>
      </c>
      <c r="C282" s="39" t="s">
        <v>355</v>
      </c>
      <c r="D282" s="24">
        <v>0</v>
      </c>
      <c r="E282" s="24">
        <v>0</v>
      </c>
      <c r="F282" s="24">
        <v>0</v>
      </c>
      <c r="G282" s="24">
        <v>57.791106483644562</v>
      </c>
      <c r="H282" s="24">
        <v>57.791106483644562</v>
      </c>
      <c r="I282" s="24">
        <v>60.922219022863253</v>
      </c>
      <c r="J282" s="24">
        <v>0</v>
      </c>
      <c r="K282" s="24">
        <v>0</v>
      </c>
      <c r="L282" s="24">
        <v>0</v>
      </c>
      <c r="M282" s="25">
        <v>0</v>
      </c>
      <c r="N282" s="25">
        <v>0</v>
      </c>
      <c r="O282" s="25">
        <v>1</v>
      </c>
      <c r="P282" s="25">
        <v>1.0541798337103101</v>
      </c>
      <c r="Q282" s="25">
        <v>0</v>
      </c>
      <c r="R282" s="25">
        <v>0</v>
      </c>
    </row>
    <row r="283" spans="1:18">
      <c r="A283" s="39" t="s">
        <v>66</v>
      </c>
      <c r="B283" s="39" t="s">
        <v>27</v>
      </c>
      <c r="C283" s="39" t="s">
        <v>76</v>
      </c>
      <c r="D283" s="24">
        <v>11.35293403534271</v>
      </c>
      <c r="E283" s="24">
        <v>11.35293403534271</v>
      </c>
      <c r="F283" s="24">
        <v>12.238462890099441</v>
      </c>
      <c r="G283" s="24">
        <v>12.517616625737407</v>
      </c>
      <c r="H283" s="24">
        <v>12.517616625737407</v>
      </c>
      <c r="I283" s="24">
        <v>14.816217249850018</v>
      </c>
      <c r="J283" s="24">
        <v>12.517616625737407</v>
      </c>
      <c r="K283" s="24">
        <v>12.517616625737407</v>
      </c>
      <c r="L283" s="24">
        <v>14.816217249850018</v>
      </c>
      <c r="M283" s="25">
        <v>1</v>
      </c>
      <c r="N283" s="25">
        <v>1.0780000000000001</v>
      </c>
      <c r="O283" s="25">
        <v>1</v>
      </c>
      <c r="P283" s="25">
        <v>1.1836292556992416</v>
      </c>
      <c r="Q283" s="25">
        <v>1</v>
      </c>
      <c r="R283" s="25">
        <v>1.1836292556992416</v>
      </c>
    </row>
    <row r="284" spans="1:18">
      <c r="A284" s="39" t="s">
        <v>66</v>
      </c>
      <c r="B284" s="39" t="s">
        <v>27</v>
      </c>
      <c r="C284" s="39" t="s">
        <v>76</v>
      </c>
      <c r="D284" s="24">
        <v>11.790010163728631</v>
      </c>
      <c r="E284" s="24">
        <v>11.790010163728631</v>
      </c>
      <c r="F284" s="24">
        <v>12.709630956499465</v>
      </c>
      <c r="G284" s="24">
        <v>0</v>
      </c>
      <c r="H284" s="24">
        <v>0</v>
      </c>
      <c r="I284" s="24">
        <v>0</v>
      </c>
      <c r="J284" s="24">
        <v>14.18130744002921</v>
      </c>
      <c r="K284" s="24">
        <v>14.18130744002921</v>
      </c>
      <c r="L284" s="24">
        <v>16.308503556033589</v>
      </c>
      <c r="M284" s="25">
        <v>1</v>
      </c>
      <c r="N284" s="25">
        <v>1.0780000000000001</v>
      </c>
      <c r="O284" s="25">
        <v>0</v>
      </c>
      <c r="P284" s="25">
        <v>0</v>
      </c>
      <c r="Q284" s="25">
        <v>1</v>
      </c>
      <c r="R284" s="25">
        <v>1.1499999999999999</v>
      </c>
    </row>
    <row r="285" spans="1:18">
      <c r="A285" s="39" t="s">
        <v>66</v>
      </c>
      <c r="B285" s="39" t="s">
        <v>27</v>
      </c>
      <c r="C285" s="39" t="s">
        <v>282</v>
      </c>
      <c r="D285" s="24">
        <v>0</v>
      </c>
      <c r="E285" s="24">
        <v>0</v>
      </c>
      <c r="F285" s="24">
        <v>0</v>
      </c>
      <c r="G285" s="24">
        <v>87.054999999999993</v>
      </c>
      <c r="H285" s="24">
        <v>87.054999999999993</v>
      </c>
      <c r="I285" s="24">
        <v>107.91244014587464</v>
      </c>
      <c r="J285" s="24">
        <v>87.054999999999993</v>
      </c>
      <c r="K285" s="24">
        <v>87.054999999999993</v>
      </c>
      <c r="L285" s="24">
        <v>107.91244014587464</v>
      </c>
      <c r="M285" s="25">
        <v>0</v>
      </c>
      <c r="N285" s="25">
        <v>0</v>
      </c>
      <c r="O285" s="25">
        <v>1</v>
      </c>
      <c r="P285" s="25">
        <v>1.239589226878119</v>
      </c>
      <c r="Q285" s="25">
        <v>1</v>
      </c>
      <c r="R285" s="25">
        <v>1.239589226878119</v>
      </c>
    </row>
    <row r="286" spans="1:18">
      <c r="A286" s="39" t="s">
        <v>66</v>
      </c>
      <c r="B286" s="39" t="s">
        <v>27</v>
      </c>
      <c r="C286" s="39" t="s">
        <v>282</v>
      </c>
      <c r="D286" s="24">
        <v>0</v>
      </c>
      <c r="E286" s="24">
        <v>0</v>
      </c>
      <c r="F286" s="24">
        <v>0</v>
      </c>
      <c r="G286" s="24">
        <v>130.99506372358874</v>
      </c>
      <c r="H286" s="24">
        <v>130.99506372358874</v>
      </c>
      <c r="I286" s="24">
        <v>150.64432328212703</v>
      </c>
      <c r="J286" s="24">
        <v>0</v>
      </c>
      <c r="K286" s="24">
        <v>0</v>
      </c>
      <c r="L286" s="24">
        <v>0</v>
      </c>
      <c r="M286" s="25">
        <v>0</v>
      </c>
      <c r="N286" s="25">
        <v>0</v>
      </c>
      <c r="O286" s="25">
        <v>1</v>
      </c>
      <c r="P286" s="25">
        <v>1.1499999999999999</v>
      </c>
      <c r="Q286" s="25">
        <v>0</v>
      </c>
      <c r="R286" s="25">
        <v>0</v>
      </c>
    </row>
    <row r="287" spans="1:18">
      <c r="A287" s="39" t="s">
        <v>69</v>
      </c>
      <c r="B287" s="39" t="s">
        <v>29</v>
      </c>
      <c r="C287" s="39" t="s">
        <v>370</v>
      </c>
      <c r="D287" s="24">
        <v>37.234166143588844</v>
      </c>
      <c r="E287" s="24">
        <v>37.234166143588844</v>
      </c>
      <c r="F287" s="24">
        <v>40.138431102788779</v>
      </c>
      <c r="G287" s="24">
        <v>199.15392551512528</v>
      </c>
      <c r="H287" s="24">
        <v>0</v>
      </c>
      <c r="I287" s="24">
        <v>0</v>
      </c>
      <c r="J287" s="24">
        <v>199.15392551512528</v>
      </c>
      <c r="K287" s="24">
        <v>199.15392551512528</v>
      </c>
      <c r="L287" s="24">
        <v>229.02701434239407</v>
      </c>
      <c r="M287" s="25">
        <v>1</v>
      </c>
      <c r="N287" s="25">
        <v>1.0780000000000001</v>
      </c>
      <c r="O287" s="25">
        <v>0</v>
      </c>
      <c r="P287" s="25">
        <v>0</v>
      </c>
      <c r="Q287" s="25">
        <v>1</v>
      </c>
      <c r="R287" s="25">
        <v>1.1499999999999999</v>
      </c>
    </row>
    <row r="288" spans="1:18">
      <c r="A288" s="39" t="s">
        <v>69</v>
      </c>
      <c r="B288" s="39" t="s">
        <v>29</v>
      </c>
      <c r="C288" s="39" t="s">
        <v>337</v>
      </c>
      <c r="D288" s="24">
        <v>39.574730766606493</v>
      </c>
      <c r="E288" s="24">
        <v>39.574730766606493</v>
      </c>
      <c r="F288" s="24">
        <v>42.661559766401801</v>
      </c>
      <c r="G288" s="24">
        <v>45.397758437935529</v>
      </c>
      <c r="H288" s="24">
        <v>45.075419582347514</v>
      </c>
      <c r="I288" s="24">
        <v>45.075419582347514</v>
      </c>
      <c r="J288" s="24">
        <v>45.397758437935529</v>
      </c>
      <c r="K288" s="24">
        <v>0</v>
      </c>
      <c r="L288" s="24">
        <v>0</v>
      </c>
      <c r="M288" s="25">
        <v>1</v>
      </c>
      <c r="N288" s="25">
        <v>1.0780000000000001</v>
      </c>
      <c r="O288" s="25">
        <v>0.99289967463859052</v>
      </c>
      <c r="P288" s="25">
        <v>0.99289967463859052</v>
      </c>
      <c r="Q288" s="25">
        <v>0</v>
      </c>
      <c r="R288" s="25">
        <v>0</v>
      </c>
    </row>
    <row r="289" spans="1:18">
      <c r="A289" s="39" t="s">
        <v>69</v>
      </c>
      <c r="B289" s="39" t="s">
        <v>36</v>
      </c>
      <c r="C289" s="39" t="s">
        <v>337</v>
      </c>
      <c r="D289" s="24">
        <v>12.754612578011491</v>
      </c>
      <c r="E289" s="24">
        <v>12.754612578011491</v>
      </c>
      <c r="F289" s="24">
        <v>13.818170146663434</v>
      </c>
      <c r="G289" s="24">
        <v>12.754612578011491</v>
      </c>
      <c r="H289" s="24">
        <v>12.754612578011491</v>
      </c>
      <c r="I289" s="24">
        <v>13.818170146663434</v>
      </c>
      <c r="J289" s="24">
        <v>12.754612578011491</v>
      </c>
      <c r="K289" s="24">
        <v>12.754612578011491</v>
      </c>
      <c r="L289" s="24">
        <v>13.818170146663434</v>
      </c>
      <c r="M289" s="25">
        <v>1</v>
      </c>
      <c r="N289" s="25">
        <v>1.0833861132313403</v>
      </c>
      <c r="O289" s="25">
        <v>1</v>
      </c>
      <c r="P289" s="25">
        <v>1.0833861132313403</v>
      </c>
      <c r="Q289" s="25">
        <v>1</v>
      </c>
      <c r="R289" s="25">
        <v>1.0833861132313403</v>
      </c>
    </row>
    <row r="290" spans="1:18">
      <c r="A290" s="39" t="s">
        <v>69</v>
      </c>
      <c r="B290" s="39" t="s">
        <v>36</v>
      </c>
      <c r="C290" s="39" t="s">
        <v>337</v>
      </c>
      <c r="D290" s="24">
        <v>76.320561844705807</v>
      </c>
      <c r="E290" s="24">
        <v>76.320561844705807</v>
      </c>
      <c r="F290" s="24">
        <v>80.451848634489508</v>
      </c>
      <c r="G290" s="24">
        <v>0</v>
      </c>
      <c r="H290" s="24">
        <v>0</v>
      </c>
      <c r="I290" s="24">
        <v>0</v>
      </c>
      <c r="J290" s="24">
        <v>0</v>
      </c>
      <c r="K290" s="24">
        <v>0</v>
      </c>
      <c r="L290" s="24">
        <v>0</v>
      </c>
      <c r="M290" s="25">
        <v>1</v>
      </c>
      <c r="N290" s="25">
        <v>1.0541307177244041</v>
      </c>
      <c r="O290" s="25">
        <v>0</v>
      </c>
      <c r="P290" s="25">
        <v>0</v>
      </c>
      <c r="Q290" s="25">
        <v>0</v>
      </c>
      <c r="R290" s="25">
        <v>0</v>
      </c>
    </row>
    <row r="291" spans="1:18">
      <c r="A291" s="39" t="s">
        <v>69</v>
      </c>
      <c r="B291" s="39" t="s">
        <v>32</v>
      </c>
      <c r="C291" s="39" t="s">
        <v>399</v>
      </c>
      <c r="D291" s="24">
        <v>51.790264203424627</v>
      </c>
      <c r="E291" s="24">
        <v>51.790264203424627</v>
      </c>
      <c r="F291" s="24">
        <v>55.829904811291755</v>
      </c>
      <c r="G291" s="24">
        <v>72.241318880624348</v>
      </c>
      <c r="H291" s="24">
        <v>72.241318880624348</v>
      </c>
      <c r="I291" s="24">
        <v>83.077516712717994</v>
      </c>
      <c r="J291" s="24">
        <v>72.241318880624348</v>
      </c>
      <c r="K291" s="24">
        <v>72.241318880624348</v>
      </c>
      <c r="L291" s="24">
        <v>83.077516712717994</v>
      </c>
      <c r="M291" s="25">
        <v>1</v>
      </c>
      <c r="N291" s="25">
        <v>1.0780000000000001</v>
      </c>
      <c r="O291" s="25">
        <v>1</v>
      </c>
      <c r="P291" s="25">
        <v>1.1499999999999999</v>
      </c>
      <c r="Q291" s="25">
        <v>1</v>
      </c>
      <c r="R291" s="25">
        <v>1.1499999999999999</v>
      </c>
    </row>
    <row r="292" spans="1:18">
      <c r="A292" s="39" t="s">
        <v>69</v>
      </c>
      <c r="B292" s="39" t="s">
        <v>32</v>
      </c>
      <c r="C292" s="39" t="s">
        <v>418</v>
      </c>
      <c r="D292" s="24">
        <v>202.96616783503873</v>
      </c>
      <c r="E292" s="24">
        <v>0</v>
      </c>
      <c r="F292" s="24">
        <v>0</v>
      </c>
      <c r="G292" s="24">
        <v>202.96616783503873</v>
      </c>
      <c r="H292" s="24">
        <v>0</v>
      </c>
      <c r="I292" s="24">
        <v>0</v>
      </c>
      <c r="J292" s="24">
        <v>0</v>
      </c>
      <c r="K292" s="24">
        <v>0</v>
      </c>
      <c r="L292" s="24">
        <v>0</v>
      </c>
      <c r="M292" s="25">
        <v>0</v>
      </c>
      <c r="N292" s="25">
        <v>0</v>
      </c>
      <c r="O292" s="25">
        <v>0</v>
      </c>
      <c r="P292" s="25">
        <v>0</v>
      </c>
      <c r="Q292" s="25">
        <v>0</v>
      </c>
      <c r="R292" s="25">
        <v>0</v>
      </c>
    </row>
    <row r="293" spans="1:18">
      <c r="A293" s="39" t="s">
        <v>69</v>
      </c>
      <c r="B293" s="39" t="s">
        <v>32</v>
      </c>
      <c r="C293" s="39" t="s">
        <v>337</v>
      </c>
      <c r="D293" s="24">
        <v>51.72181523423631</v>
      </c>
      <c r="E293" s="24">
        <v>51.72181523423631</v>
      </c>
      <c r="F293" s="24">
        <v>55.756116822506748</v>
      </c>
      <c r="G293" s="24">
        <v>0</v>
      </c>
      <c r="H293" s="24">
        <v>0</v>
      </c>
      <c r="I293" s="24">
        <v>0</v>
      </c>
      <c r="J293" s="24">
        <v>73.391396697584852</v>
      </c>
      <c r="K293" s="24">
        <v>73.391396697584852</v>
      </c>
      <c r="L293" s="24">
        <v>73.391396697584852</v>
      </c>
      <c r="M293" s="25">
        <v>1</v>
      </c>
      <c r="N293" s="25">
        <v>1.0780000000000001</v>
      </c>
      <c r="O293" s="25">
        <v>0</v>
      </c>
      <c r="P293" s="25">
        <v>0</v>
      </c>
      <c r="Q293" s="25">
        <v>1</v>
      </c>
      <c r="R293" s="25">
        <v>1</v>
      </c>
    </row>
    <row r="294" spans="1:18">
      <c r="A294" s="39" t="s">
        <v>69</v>
      </c>
      <c r="B294" s="39" t="s">
        <v>31</v>
      </c>
      <c r="C294" s="39" t="s">
        <v>337</v>
      </c>
      <c r="D294" s="24">
        <v>53.243576376773838</v>
      </c>
      <c r="E294" s="24">
        <v>53.243576376773838</v>
      </c>
      <c r="F294" s="24">
        <v>57.3965753341622</v>
      </c>
      <c r="G294" s="24">
        <v>88.750740721894431</v>
      </c>
      <c r="H294" s="24">
        <v>77.633628154684558</v>
      </c>
      <c r="I294" s="24">
        <v>77.63362815468453</v>
      </c>
      <c r="J294" s="24">
        <v>0</v>
      </c>
      <c r="K294" s="24">
        <v>0</v>
      </c>
      <c r="L294" s="24">
        <v>0</v>
      </c>
      <c r="M294" s="25">
        <v>1</v>
      </c>
      <c r="N294" s="25">
        <v>1.0780000000000001</v>
      </c>
      <c r="O294" s="25">
        <v>0.87473780526467959</v>
      </c>
      <c r="P294" s="25">
        <v>0.87473780526467926</v>
      </c>
      <c r="Q294" s="25">
        <v>0</v>
      </c>
      <c r="R294" s="25">
        <v>0</v>
      </c>
    </row>
    <row r="295" spans="1:18">
      <c r="A295" s="39" t="s">
        <v>69</v>
      </c>
      <c r="B295" s="39" t="s">
        <v>43</v>
      </c>
      <c r="C295" s="39" t="s">
        <v>382</v>
      </c>
      <c r="D295" s="24">
        <v>53.328256732237804</v>
      </c>
      <c r="E295" s="24">
        <v>53.328256732237804</v>
      </c>
      <c r="F295" s="24">
        <v>57.487860757352358</v>
      </c>
      <c r="G295" s="24">
        <v>55.676179959941948</v>
      </c>
      <c r="H295" s="24">
        <v>55.676179959941948</v>
      </c>
      <c r="I295" s="24">
        <v>57.896476689348489</v>
      </c>
      <c r="J295" s="24">
        <v>55.676179959941948</v>
      </c>
      <c r="K295" s="24">
        <v>55.676179959941948</v>
      </c>
      <c r="L295" s="24">
        <v>57.896476689348489</v>
      </c>
      <c r="M295" s="25">
        <v>1</v>
      </c>
      <c r="N295" s="25">
        <v>1.0780000000000001</v>
      </c>
      <c r="O295" s="25">
        <v>1</v>
      </c>
      <c r="P295" s="25">
        <v>1.0398787548104773</v>
      </c>
      <c r="Q295" s="25">
        <v>1</v>
      </c>
      <c r="R295" s="25">
        <v>1.0398787548104773</v>
      </c>
    </row>
    <row r="296" spans="1:18">
      <c r="A296" s="39" t="s">
        <v>69</v>
      </c>
      <c r="B296" s="39" t="s">
        <v>43</v>
      </c>
      <c r="C296" s="39" t="s">
        <v>391</v>
      </c>
      <c r="D296" s="24">
        <v>30.778808697257642</v>
      </c>
      <c r="E296" s="24">
        <v>30.778808697257642</v>
      </c>
      <c r="F296" s="24">
        <v>32.484898436570099</v>
      </c>
      <c r="G296" s="24">
        <v>30.778808697257642</v>
      </c>
      <c r="H296" s="24">
        <v>30.778808697257642</v>
      </c>
      <c r="I296" s="24">
        <v>32.484898436570099</v>
      </c>
      <c r="J296" s="24">
        <v>30.778808697257642</v>
      </c>
      <c r="K296" s="24">
        <v>30.778808697257642</v>
      </c>
      <c r="L296" s="24">
        <v>32.484898436570099</v>
      </c>
      <c r="M296" s="25">
        <v>1</v>
      </c>
      <c r="N296" s="25">
        <v>1.0554306619237173</v>
      </c>
      <c r="O296" s="25">
        <v>1</v>
      </c>
      <c r="P296" s="25">
        <v>1.0554306619237173</v>
      </c>
      <c r="Q296" s="25">
        <v>1</v>
      </c>
      <c r="R296" s="25">
        <v>1.0554306619237173</v>
      </c>
    </row>
    <row r="297" spans="1:18">
      <c r="A297" s="39" t="s">
        <v>69</v>
      </c>
      <c r="B297" s="39" t="s">
        <v>43</v>
      </c>
      <c r="C297" s="39" t="s">
        <v>399</v>
      </c>
      <c r="D297" s="24">
        <v>0</v>
      </c>
      <c r="E297" s="24">
        <v>0</v>
      </c>
      <c r="F297" s="24">
        <v>0</v>
      </c>
      <c r="G297" s="24">
        <v>0</v>
      </c>
      <c r="H297" s="24">
        <v>0</v>
      </c>
      <c r="I297" s="24">
        <v>0</v>
      </c>
      <c r="J297" s="24">
        <v>5.3068321704877874</v>
      </c>
      <c r="K297" s="24">
        <v>5.3068321704877874</v>
      </c>
      <c r="L297" s="24">
        <v>5.7395314013849577</v>
      </c>
      <c r="M297" s="25">
        <v>0</v>
      </c>
      <c r="N297" s="25">
        <v>0</v>
      </c>
      <c r="O297" s="25">
        <v>0</v>
      </c>
      <c r="P297" s="25">
        <v>0</v>
      </c>
      <c r="Q297" s="25">
        <v>1</v>
      </c>
      <c r="R297" s="25">
        <v>1.081536256847067</v>
      </c>
    </row>
    <row r="298" spans="1:18">
      <c r="A298" s="39" t="s">
        <v>69</v>
      </c>
      <c r="B298" s="39" t="s">
        <v>134</v>
      </c>
      <c r="C298" s="39" t="s">
        <v>337</v>
      </c>
      <c r="D298" s="24">
        <v>63.221368877962696</v>
      </c>
      <c r="E298" s="24">
        <v>63.221368877962696</v>
      </c>
      <c r="F298" s="24">
        <v>73.515237849380952</v>
      </c>
      <c r="G298" s="24">
        <v>72.844526952007499</v>
      </c>
      <c r="H298" s="24">
        <v>63.221368877962696</v>
      </c>
      <c r="I298" s="24">
        <v>73.515237849380952</v>
      </c>
      <c r="J298" s="24">
        <v>0</v>
      </c>
      <c r="K298" s="24">
        <v>0</v>
      </c>
      <c r="L298" s="24">
        <v>0</v>
      </c>
      <c r="M298" s="25">
        <v>1</v>
      </c>
      <c r="N298" s="25">
        <v>1.1628226208022905</v>
      </c>
      <c r="O298" s="25">
        <v>0.86789456289029276</v>
      </c>
      <c r="P298" s="25">
        <v>1.0092074302001486</v>
      </c>
      <c r="Q298" s="25">
        <v>0</v>
      </c>
      <c r="R298" s="25">
        <v>0</v>
      </c>
    </row>
    <row r="299" spans="1:18">
      <c r="A299" s="39" t="s">
        <v>69</v>
      </c>
      <c r="B299" s="39" t="s">
        <v>134</v>
      </c>
      <c r="C299" s="39" t="s">
        <v>337</v>
      </c>
      <c r="D299" s="24">
        <v>61.665581039999999</v>
      </c>
      <c r="E299" s="24">
        <v>61.665581039999999</v>
      </c>
      <c r="F299" s="24">
        <v>66.358307479694474</v>
      </c>
      <c r="G299" s="24">
        <v>0</v>
      </c>
      <c r="H299" s="24">
        <v>0</v>
      </c>
      <c r="I299" s="24">
        <v>0</v>
      </c>
      <c r="J299" s="24">
        <v>0</v>
      </c>
      <c r="K299" s="24">
        <v>0</v>
      </c>
      <c r="L299" s="24">
        <v>0</v>
      </c>
      <c r="M299" s="25">
        <v>1</v>
      </c>
      <c r="N299" s="25">
        <v>1.0760996063046984</v>
      </c>
      <c r="O299" s="25">
        <v>0</v>
      </c>
      <c r="P299" s="25">
        <v>0</v>
      </c>
      <c r="Q299" s="25">
        <v>0</v>
      </c>
      <c r="R299" s="25">
        <v>0</v>
      </c>
    </row>
    <row r="300" spans="1:18" ht="25.5">
      <c r="A300" s="39" t="s">
        <v>68</v>
      </c>
      <c r="B300" s="39" t="s">
        <v>38</v>
      </c>
      <c r="C300" s="39" t="s">
        <v>607</v>
      </c>
      <c r="D300" s="24">
        <v>38.294491592765247</v>
      </c>
      <c r="E300" s="24">
        <v>38.294491592765247</v>
      </c>
      <c r="F300" s="24">
        <v>41.281461937000941</v>
      </c>
      <c r="G300" s="24">
        <v>60.756686637511272</v>
      </c>
      <c r="H300" s="24">
        <v>64.042855616031943</v>
      </c>
      <c r="I300" s="24">
        <v>64.042855616031943</v>
      </c>
      <c r="J300" s="24">
        <v>60.756686637511272</v>
      </c>
      <c r="K300" s="24">
        <v>64.042855616031943</v>
      </c>
      <c r="L300" s="24">
        <v>64.042855616031943</v>
      </c>
      <c r="M300" s="25">
        <v>1</v>
      </c>
      <c r="N300" s="25">
        <v>1.0780000000000001</v>
      </c>
      <c r="O300" s="25">
        <v>1.0540873632251662</v>
      </c>
      <c r="P300" s="25">
        <v>1.0540873632251662</v>
      </c>
      <c r="Q300" s="25">
        <v>1.0540873632251662</v>
      </c>
      <c r="R300" s="25">
        <v>1.0540873632251662</v>
      </c>
    </row>
    <row r="301" spans="1:18" ht="25.5">
      <c r="A301" s="39" t="s">
        <v>68</v>
      </c>
      <c r="B301" s="39" t="s">
        <v>38</v>
      </c>
      <c r="C301" s="39" t="s">
        <v>539</v>
      </c>
      <c r="D301" s="24">
        <v>204.95320882695637</v>
      </c>
      <c r="E301" s="24">
        <v>204.95320882695637</v>
      </c>
      <c r="F301" s="24">
        <v>217.6603281353708</v>
      </c>
      <c r="G301" s="24">
        <v>0</v>
      </c>
      <c r="H301" s="24">
        <v>0</v>
      </c>
      <c r="I301" s="24">
        <v>0</v>
      </c>
      <c r="J301" s="24">
        <v>0</v>
      </c>
      <c r="K301" s="24">
        <v>0</v>
      </c>
      <c r="L301" s="24">
        <v>0</v>
      </c>
      <c r="M301" s="25">
        <v>1</v>
      </c>
      <c r="N301" s="25">
        <v>1.0620000993453249</v>
      </c>
      <c r="O301" s="25">
        <v>0</v>
      </c>
      <c r="P301" s="25">
        <v>0</v>
      </c>
      <c r="Q301" s="25">
        <v>0</v>
      </c>
      <c r="R301" s="25">
        <v>0</v>
      </c>
    </row>
    <row r="302" spans="1:18">
      <c r="A302" s="39" t="s">
        <v>68</v>
      </c>
      <c r="B302" s="39" t="s">
        <v>166</v>
      </c>
      <c r="C302" s="39" t="s">
        <v>167</v>
      </c>
      <c r="D302" s="24">
        <v>16.991310567949874</v>
      </c>
      <c r="E302" s="24">
        <v>16.928425684907314</v>
      </c>
      <c r="F302" s="24">
        <v>16.928425684907314</v>
      </c>
      <c r="G302" s="24">
        <v>16.991310567949874</v>
      </c>
      <c r="H302" s="24">
        <v>16.928425684907314</v>
      </c>
      <c r="I302" s="24">
        <v>16.928425684907314</v>
      </c>
      <c r="J302" s="24">
        <v>16.991310567949874</v>
      </c>
      <c r="K302" s="24">
        <v>16.928425684907314</v>
      </c>
      <c r="L302" s="24">
        <v>16.928425684907314</v>
      </c>
      <c r="M302" s="25">
        <v>0.99629899749103656</v>
      </c>
      <c r="N302" s="25">
        <v>0.99629899749103656</v>
      </c>
      <c r="O302" s="25">
        <v>0.99629899749103656</v>
      </c>
      <c r="P302" s="25">
        <v>0.99629899749103656</v>
      </c>
      <c r="Q302" s="25">
        <v>0.99629899749103656</v>
      </c>
      <c r="R302" s="25">
        <v>0.99629899749103656</v>
      </c>
    </row>
    <row r="303" spans="1:18">
      <c r="A303" s="39" t="s">
        <v>68</v>
      </c>
      <c r="B303" s="39" t="s">
        <v>166</v>
      </c>
      <c r="C303" s="39" t="s">
        <v>167</v>
      </c>
      <c r="D303" s="24">
        <v>69.72494510339159</v>
      </c>
      <c r="E303" s="24">
        <v>69.72494510339159</v>
      </c>
      <c r="F303" s="24">
        <v>76.8975500976277</v>
      </c>
      <c r="G303" s="24">
        <v>0</v>
      </c>
      <c r="H303" s="24">
        <v>0</v>
      </c>
      <c r="I303" s="24">
        <v>0</v>
      </c>
      <c r="J303" s="24">
        <v>0</v>
      </c>
      <c r="K303" s="24">
        <v>0</v>
      </c>
      <c r="L303" s="24">
        <v>0</v>
      </c>
      <c r="M303" s="25">
        <v>1</v>
      </c>
      <c r="N303" s="25">
        <v>1.1028699984431716</v>
      </c>
      <c r="O303" s="25">
        <v>0</v>
      </c>
      <c r="P303" s="25">
        <v>0</v>
      </c>
      <c r="Q303" s="25">
        <v>0</v>
      </c>
      <c r="R303" s="25">
        <v>0</v>
      </c>
    </row>
    <row r="304" spans="1:18">
      <c r="A304" s="39" t="s">
        <v>68</v>
      </c>
      <c r="B304" s="39" t="s">
        <v>98</v>
      </c>
      <c r="C304" s="39" t="s">
        <v>550</v>
      </c>
      <c r="D304" s="24">
        <v>33.975801338924249</v>
      </c>
      <c r="E304" s="24">
        <v>33.975801338924249</v>
      </c>
      <c r="F304" s="24">
        <v>34.074869783756164</v>
      </c>
      <c r="G304" s="24">
        <v>0</v>
      </c>
      <c r="H304" s="24">
        <v>0</v>
      </c>
      <c r="I304" s="24">
        <v>0</v>
      </c>
      <c r="J304" s="24">
        <v>0</v>
      </c>
      <c r="K304" s="24">
        <v>0</v>
      </c>
      <c r="L304" s="24">
        <v>0</v>
      </c>
      <c r="M304" s="25">
        <v>1</v>
      </c>
      <c r="N304" s="25">
        <v>1.0029158530756541</v>
      </c>
      <c r="O304" s="25">
        <v>0</v>
      </c>
      <c r="P304" s="25">
        <v>0</v>
      </c>
      <c r="Q304" s="25">
        <v>0</v>
      </c>
      <c r="R304" s="25">
        <v>0</v>
      </c>
    </row>
    <row r="305" spans="1:18">
      <c r="A305" s="39" t="s">
        <v>68</v>
      </c>
      <c r="B305" s="39" t="s">
        <v>150</v>
      </c>
      <c r="C305" s="39" t="s">
        <v>151</v>
      </c>
      <c r="D305" s="24">
        <v>35.326441577580667</v>
      </c>
      <c r="E305" s="24">
        <v>35.326441577580667</v>
      </c>
      <c r="F305" s="24">
        <v>37.79557533639116</v>
      </c>
      <c r="G305" s="24">
        <v>0</v>
      </c>
      <c r="H305" s="24">
        <v>0</v>
      </c>
      <c r="I305" s="24">
        <v>0</v>
      </c>
      <c r="J305" s="24">
        <v>0</v>
      </c>
      <c r="K305" s="24">
        <v>0</v>
      </c>
      <c r="L305" s="24">
        <v>0</v>
      </c>
      <c r="M305" s="25">
        <v>1</v>
      </c>
      <c r="N305" s="25">
        <v>1.0698947770719565</v>
      </c>
      <c r="O305" s="25">
        <v>0</v>
      </c>
      <c r="P305" s="25">
        <v>0</v>
      </c>
      <c r="Q305" s="25">
        <v>0</v>
      </c>
      <c r="R305" s="25">
        <v>0</v>
      </c>
    </row>
    <row r="306" spans="1:18" outlineLevel="1">
      <c r="A306" s="39" t="s">
        <v>68</v>
      </c>
      <c r="B306" s="39" t="s">
        <v>37</v>
      </c>
      <c r="C306" s="39" t="s">
        <v>0</v>
      </c>
      <c r="D306" s="24">
        <v>0</v>
      </c>
      <c r="E306" s="24">
        <v>0</v>
      </c>
      <c r="F306" s="24">
        <v>0</v>
      </c>
      <c r="G306" s="24">
        <v>0</v>
      </c>
      <c r="H306" s="24">
        <v>0</v>
      </c>
      <c r="I306" s="24">
        <v>0</v>
      </c>
      <c r="J306" s="24">
        <v>0</v>
      </c>
      <c r="K306" s="24">
        <v>0</v>
      </c>
      <c r="L306" s="24">
        <v>0</v>
      </c>
      <c r="M306" s="25">
        <v>0</v>
      </c>
      <c r="N306" s="25">
        <v>0</v>
      </c>
      <c r="O306" s="25">
        <v>0</v>
      </c>
      <c r="P306" s="25">
        <v>0</v>
      </c>
      <c r="Q306" s="25">
        <v>0</v>
      </c>
      <c r="R306" s="25">
        <v>0</v>
      </c>
    </row>
    <row r="307" spans="1:18" ht="25.5">
      <c r="A307" s="39" t="s">
        <v>68</v>
      </c>
      <c r="B307" s="39" t="s">
        <v>152</v>
      </c>
      <c r="C307" s="39" t="s">
        <v>153</v>
      </c>
      <c r="D307" s="24">
        <v>34.903452526478873</v>
      </c>
      <c r="E307" s="24">
        <v>34.903452526478873</v>
      </c>
      <c r="F307" s="24">
        <v>36.382195387765989</v>
      </c>
      <c r="G307" s="24">
        <v>34.903452526478873</v>
      </c>
      <c r="H307" s="24">
        <v>34.903452526478873</v>
      </c>
      <c r="I307" s="24">
        <v>36.382195387765989</v>
      </c>
      <c r="J307" s="24">
        <v>34.903452526478873</v>
      </c>
      <c r="K307" s="24">
        <v>34.903452526478873</v>
      </c>
      <c r="L307" s="24">
        <v>36.382195387765989</v>
      </c>
      <c r="M307" s="25">
        <v>1</v>
      </c>
      <c r="N307" s="25">
        <v>1.0423666644486043</v>
      </c>
      <c r="O307" s="25">
        <v>1</v>
      </c>
      <c r="P307" s="25">
        <v>1.0423666644486043</v>
      </c>
      <c r="Q307" s="25">
        <v>1</v>
      </c>
      <c r="R307" s="25">
        <v>1.0423666644486043</v>
      </c>
    </row>
    <row r="308" spans="1:18" ht="25.5">
      <c r="A308" s="39" t="s">
        <v>68</v>
      </c>
      <c r="B308" s="39" t="s">
        <v>129</v>
      </c>
      <c r="C308" s="39" t="s">
        <v>130</v>
      </c>
      <c r="D308" s="24">
        <v>31.695511719173648</v>
      </c>
      <c r="E308" s="24">
        <v>31.695511719173648</v>
      </c>
      <c r="F308" s="24">
        <v>33.572924863331046</v>
      </c>
      <c r="G308" s="24">
        <v>0</v>
      </c>
      <c r="H308" s="24">
        <v>0</v>
      </c>
      <c r="I308" s="24">
        <v>0</v>
      </c>
      <c r="J308" s="24">
        <v>0</v>
      </c>
      <c r="K308" s="24">
        <v>0</v>
      </c>
      <c r="L308" s="24">
        <v>0</v>
      </c>
      <c r="M308" s="25">
        <v>1</v>
      </c>
      <c r="N308" s="25">
        <v>1.0592327759460558</v>
      </c>
      <c r="O308" s="25">
        <v>0</v>
      </c>
      <c r="P308" s="25">
        <v>0</v>
      </c>
      <c r="Q308" s="25">
        <v>0</v>
      </c>
      <c r="R308" s="25">
        <v>0</v>
      </c>
    </row>
    <row r="309" spans="1:18">
      <c r="A309" s="39" t="s">
        <v>68</v>
      </c>
      <c r="B309" s="39" t="s">
        <v>257</v>
      </c>
      <c r="C309" s="39" t="s">
        <v>259</v>
      </c>
      <c r="D309" s="24">
        <v>30.782482932565163</v>
      </c>
      <c r="E309" s="24">
        <v>30.782482932565163</v>
      </c>
      <c r="F309" s="24">
        <v>32.341593628964574</v>
      </c>
      <c r="G309" s="24">
        <v>30.782482932565163</v>
      </c>
      <c r="H309" s="24">
        <v>30.782482932565163</v>
      </c>
      <c r="I309" s="24">
        <v>32.341593628964574</v>
      </c>
      <c r="J309" s="24">
        <v>0</v>
      </c>
      <c r="K309" s="24">
        <v>0</v>
      </c>
      <c r="L309" s="24">
        <v>0</v>
      </c>
      <c r="M309" s="25">
        <v>1</v>
      </c>
      <c r="N309" s="25">
        <v>1.0506492832243239</v>
      </c>
      <c r="O309" s="25">
        <v>1</v>
      </c>
      <c r="P309" s="25">
        <v>1.0506492832243239</v>
      </c>
      <c r="Q309" s="25">
        <v>0</v>
      </c>
      <c r="R309" s="25">
        <v>0</v>
      </c>
    </row>
    <row r="310" spans="1:18">
      <c r="A310" s="39" t="s">
        <v>68</v>
      </c>
      <c r="B310" s="39" t="s">
        <v>144</v>
      </c>
      <c r="C310" s="39" t="s">
        <v>605</v>
      </c>
      <c r="D310" s="24">
        <v>38.101403427949336</v>
      </c>
      <c r="E310" s="24">
        <v>38.101403427949336</v>
      </c>
      <c r="F310" s="24">
        <v>39.683217999183917</v>
      </c>
      <c r="G310" s="24">
        <v>38.101403427949336</v>
      </c>
      <c r="H310" s="24">
        <v>38.101403427949336</v>
      </c>
      <c r="I310" s="24">
        <v>39.683217999183917</v>
      </c>
      <c r="J310" s="24">
        <v>38.101403427949336</v>
      </c>
      <c r="K310" s="24">
        <v>38.101403427949336</v>
      </c>
      <c r="L310" s="24">
        <v>39.683217999183917</v>
      </c>
      <c r="M310" s="25">
        <v>1</v>
      </c>
      <c r="N310" s="25">
        <v>1.0415159135601351</v>
      </c>
      <c r="O310" s="25">
        <v>1</v>
      </c>
      <c r="P310" s="25">
        <v>1.0415159135601351</v>
      </c>
      <c r="Q310" s="25">
        <v>1</v>
      </c>
      <c r="R310" s="25">
        <v>1.0415159135601351</v>
      </c>
    </row>
    <row r="311" spans="1:18">
      <c r="A311" s="39" t="s">
        <v>68</v>
      </c>
      <c r="B311" s="39" t="s">
        <v>145</v>
      </c>
      <c r="C311" s="39" t="s">
        <v>424</v>
      </c>
      <c r="D311" s="24">
        <v>38.294491592765247</v>
      </c>
      <c r="E311" s="24">
        <v>38.294491592765247</v>
      </c>
      <c r="F311" s="24">
        <v>40.056038206032447</v>
      </c>
      <c r="G311" s="24">
        <v>116.49619380459188</v>
      </c>
      <c r="H311" s="24">
        <v>132.56252856265641</v>
      </c>
      <c r="I311" s="24">
        <v>132.56252856265638</v>
      </c>
      <c r="J311" s="24">
        <v>116.49619380459188</v>
      </c>
      <c r="K311" s="24">
        <v>132.56252856265641</v>
      </c>
      <c r="L311" s="24">
        <v>132.56252856265638</v>
      </c>
      <c r="M311" s="25">
        <v>1</v>
      </c>
      <c r="N311" s="25">
        <v>1.046</v>
      </c>
      <c r="O311" s="25">
        <v>1.1379129586414973</v>
      </c>
      <c r="P311" s="25">
        <v>1.1379129586414971</v>
      </c>
      <c r="Q311" s="25">
        <v>1.1379129586414973</v>
      </c>
      <c r="R311" s="25">
        <v>1.1379129586414971</v>
      </c>
    </row>
    <row r="312" spans="1:18">
      <c r="A312" s="39" t="s">
        <v>68</v>
      </c>
      <c r="B312" s="39" t="s">
        <v>145</v>
      </c>
      <c r="C312" s="39" t="s">
        <v>399</v>
      </c>
      <c r="D312" s="24">
        <v>38.294491592765247</v>
      </c>
      <c r="E312" s="24">
        <v>38.294491592765247</v>
      </c>
      <c r="F312" s="24">
        <v>41.281461937000941</v>
      </c>
      <c r="G312" s="24">
        <v>106.36608999549695</v>
      </c>
      <c r="H312" s="24">
        <v>106.36608999549695</v>
      </c>
      <c r="I312" s="24">
        <v>122.32100349482148</v>
      </c>
      <c r="J312" s="24">
        <v>106.36608999549695</v>
      </c>
      <c r="K312" s="24">
        <v>106.36608999549695</v>
      </c>
      <c r="L312" s="24">
        <v>122.32100349482148</v>
      </c>
      <c r="M312" s="25">
        <v>1</v>
      </c>
      <c r="N312" s="25">
        <v>1.0780000000000001</v>
      </c>
      <c r="O312" s="25">
        <v>1</v>
      </c>
      <c r="P312" s="25">
        <v>1.1499999999999999</v>
      </c>
      <c r="Q312" s="25">
        <v>1</v>
      </c>
      <c r="R312" s="25">
        <v>1.1499999999999999</v>
      </c>
    </row>
    <row r="313" spans="1:18">
      <c r="A313" s="39" t="s">
        <v>68</v>
      </c>
      <c r="B313" s="39" t="s">
        <v>165</v>
      </c>
      <c r="C313" s="39" t="s">
        <v>293</v>
      </c>
      <c r="D313" s="24">
        <v>27.59159830181143</v>
      </c>
      <c r="E313" s="24">
        <v>27.59159830181143</v>
      </c>
      <c r="F313" s="24">
        <v>28.6606193657124</v>
      </c>
      <c r="G313" s="24">
        <v>27.59159830181143</v>
      </c>
      <c r="H313" s="24">
        <v>27.59159830181143</v>
      </c>
      <c r="I313" s="24">
        <v>28.6606193657124</v>
      </c>
      <c r="J313" s="24">
        <v>27.59159830181143</v>
      </c>
      <c r="K313" s="24">
        <v>0</v>
      </c>
      <c r="L313" s="24">
        <v>0</v>
      </c>
      <c r="M313" s="25">
        <v>1</v>
      </c>
      <c r="N313" s="25">
        <v>1.0387444414131959</v>
      </c>
      <c r="O313" s="25">
        <v>1</v>
      </c>
      <c r="P313" s="25">
        <v>1.0387444414131959</v>
      </c>
      <c r="Q313" s="25">
        <v>0</v>
      </c>
      <c r="R313" s="25">
        <v>0</v>
      </c>
    </row>
    <row r="314" spans="1:18">
      <c r="A314" s="39" t="s">
        <v>68</v>
      </c>
      <c r="B314" s="39" t="s">
        <v>28</v>
      </c>
      <c r="C314" s="39" t="s">
        <v>424</v>
      </c>
      <c r="D314" s="24">
        <v>36.961557279032711</v>
      </c>
      <c r="E314" s="24">
        <v>36.961557279032711</v>
      </c>
      <c r="F314" s="24">
        <v>39.844558746797262</v>
      </c>
      <c r="G314" s="24">
        <v>56.210200492652191</v>
      </c>
      <c r="H314" s="24">
        <v>56.210200492652191</v>
      </c>
      <c r="I314" s="24">
        <v>64.641730566550009</v>
      </c>
      <c r="J314" s="24">
        <v>56.210200492652191</v>
      </c>
      <c r="K314" s="24">
        <v>56.210200492652191</v>
      </c>
      <c r="L314" s="24">
        <v>64.641730566550009</v>
      </c>
      <c r="M314" s="25">
        <v>1</v>
      </c>
      <c r="N314" s="25">
        <v>1.0780000000000001</v>
      </c>
      <c r="O314" s="25">
        <v>1</v>
      </c>
      <c r="P314" s="25">
        <v>1.1499999999999999</v>
      </c>
      <c r="Q314" s="25">
        <v>1</v>
      </c>
      <c r="R314" s="25">
        <v>1.1499999999999999</v>
      </c>
    </row>
    <row r="315" spans="1:18">
      <c r="A315" s="39" t="s">
        <v>68</v>
      </c>
      <c r="B315" s="39" t="s">
        <v>28</v>
      </c>
      <c r="C315" s="39" t="s">
        <v>157</v>
      </c>
      <c r="D315" s="24">
        <v>40.054313547593971</v>
      </c>
      <c r="E315" s="24">
        <v>40.054313547593971</v>
      </c>
      <c r="F315" s="24">
        <v>41.583959760252228</v>
      </c>
      <c r="G315" s="24">
        <v>0</v>
      </c>
      <c r="H315" s="24">
        <v>0</v>
      </c>
      <c r="I315" s="24">
        <v>0</v>
      </c>
      <c r="J315" s="24">
        <v>0</v>
      </c>
      <c r="K315" s="24">
        <v>0</v>
      </c>
      <c r="L315" s="24">
        <v>0</v>
      </c>
      <c r="M315" s="25">
        <v>1</v>
      </c>
      <c r="N315" s="25">
        <v>1.0381893004068257</v>
      </c>
      <c r="O315" s="25">
        <v>0</v>
      </c>
      <c r="P315" s="25">
        <v>0</v>
      </c>
      <c r="Q315" s="25">
        <v>0</v>
      </c>
      <c r="R315" s="25">
        <v>0</v>
      </c>
    </row>
    <row r="316" spans="1:18">
      <c r="A316" s="39" t="s">
        <v>68</v>
      </c>
      <c r="B316" s="39" t="s">
        <v>28</v>
      </c>
      <c r="C316" s="39" t="s">
        <v>399</v>
      </c>
      <c r="D316" s="24">
        <v>38.307696589866204</v>
      </c>
      <c r="E316" s="24">
        <v>38.307696589866204</v>
      </c>
      <c r="F316" s="24">
        <v>41.295696923875774</v>
      </c>
      <c r="G316" s="24">
        <v>66.316528581873371</v>
      </c>
      <c r="H316" s="24">
        <v>66.316528581873371</v>
      </c>
      <c r="I316" s="24">
        <v>66.316528581873371</v>
      </c>
      <c r="J316" s="24">
        <v>66.316528581873371</v>
      </c>
      <c r="K316" s="24">
        <v>66.316528581873371</v>
      </c>
      <c r="L316" s="24">
        <v>66.316528581873371</v>
      </c>
      <c r="M316" s="25">
        <v>1</v>
      </c>
      <c r="N316" s="25">
        <v>1.0780000000000001</v>
      </c>
      <c r="O316" s="25">
        <v>1</v>
      </c>
      <c r="P316" s="25">
        <v>1</v>
      </c>
      <c r="Q316" s="25">
        <v>1</v>
      </c>
      <c r="R316" s="25">
        <v>1</v>
      </c>
    </row>
    <row r="317" spans="1:18">
      <c r="A317" s="39" t="s">
        <v>68</v>
      </c>
      <c r="B317" s="39" t="s">
        <v>28</v>
      </c>
      <c r="C317" s="39" t="s">
        <v>558</v>
      </c>
      <c r="D317" s="24">
        <v>22.755047119018915</v>
      </c>
      <c r="E317" s="24">
        <v>22.755047119018915</v>
      </c>
      <c r="F317" s="24">
        <v>23.446252762353311</v>
      </c>
      <c r="G317" s="24">
        <v>0</v>
      </c>
      <c r="H317" s="24">
        <v>0</v>
      </c>
      <c r="I317" s="24">
        <v>0</v>
      </c>
      <c r="J317" s="24">
        <v>0</v>
      </c>
      <c r="K317" s="24">
        <v>0</v>
      </c>
      <c r="L317" s="24">
        <v>0</v>
      </c>
      <c r="M317" s="25">
        <v>1</v>
      </c>
      <c r="N317" s="25">
        <v>1.0303759266996497</v>
      </c>
      <c r="O317" s="25">
        <v>0</v>
      </c>
      <c r="P317" s="25">
        <v>0</v>
      </c>
      <c r="Q317" s="25">
        <v>0</v>
      </c>
      <c r="R317" s="25">
        <v>0</v>
      </c>
    </row>
    <row r="318" spans="1:18">
      <c r="A318" s="39" t="s">
        <v>68</v>
      </c>
      <c r="B318" s="39" t="s">
        <v>28</v>
      </c>
      <c r="C318" s="39" t="s">
        <v>558</v>
      </c>
      <c r="D318" s="24">
        <v>125.35764827513609</v>
      </c>
      <c r="E318" s="24">
        <v>125.35764827513609</v>
      </c>
      <c r="F318" s="24">
        <v>152.76942394854834</v>
      </c>
      <c r="G318" s="24">
        <v>104.46470689594675</v>
      </c>
      <c r="H318" s="24">
        <v>104.46470689594675</v>
      </c>
      <c r="I318" s="24">
        <v>127.30785329045696</v>
      </c>
      <c r="J318" s="24">
        <v>104.46470689594675</v>
      </c>
      <c r="K318" s="24">
        <v>104.46470689594675</v>
      </c>
      <c r="L318" s="24">
        <v>127.30785329045696</v>
      </c>
      <c r="M318" s="25">
        <v>1</v>
      </c>
      <c r="N318" s="25">
        <v>1.2186685539381581</v>
      </c>
      <c r="O318" s="25">
        <v>1</v>
      </c>
      <c r="P318" s="25">
        <v>1.2186685539381581</v>
      </c>
      <c r="Q318" s="25">
        <v>1</v>
      </c>
      <c r="R318" s="25">
        <v>1.2186685539381581</v>
      </c>
    </row>
    <row r="319" spans="1:18" ht="25.5">
      <c r="A319" s="39" t="s">
        <v>57</v>
      </c>
      <c r="B319" s="39" t="s">
        <v>332</v>
      </c>
      <c r="C319" s="39" t="s">
        <v>369</v>
      </c>
      <c r="D319" s="24">
        <v>41.863810801929894</v>
      </c>
      <c r="E319" s="24">
        <v>41.863810801929894</v>
      </c>
      <c r="F319" s="24">
        <v>43.132436039494202</v>
      </c>
      <c r="G319" s="24">
        <v>0</v>
      </c>
      <c r="H319" s="24">
        <v>0</v>
      </c>
      <c r="I319" s="24">
        <v>0</v>
      </c>
      <c r="J319" s="24">
        <v>0</v>
      </c>
      <c r="K319" s="24">
        <v>0</v>
      </c>
      <c r="L319" s="24">
        <v>0</v>
      </c>
      <c r="M319" s="25">
        <v>1</v>
      </c>
      <c r="N319" s="25">
        <v>1.0303036253332634</v>
      </c>
      <c r="O319" s="25">
        <v>0</v>
      </c>
      <c r="P319" s="25">
        <v>0</v>
      </c>
      <c r="Q319" s="25">
        <v>0</v>
      </c>
      <c r="R319" s="25">
        <v>0</v>
      </c>
    </row>
    <row r="320" spans="1:18" ht="25.5">
      <c r="A320" s="39" t="s">
        <v>57</v>
      </c>
      <c r="B320" s="39" t="s">
        <v>318</v>
      </c>
      <c r="C320" s="39" t="s">
        <v>369</v>
      </c>
      <c r="D320" s="24">
        <v>57.377124378108945</v>
      </c>
      <c r="E320" s="24">
        <v>57.377124378108945</v>
      </c>
      <c r="F320" s="24">
        <v>59.427805791422301</v>
      </c>
      <c r="G320" s="24">
        <v>0</v>
      </c>
      <c r="H320" s="24">
        <v>0</v>
      </c>
      <c r="I320" s="24">
        <v>0</v>
      </c>
      <c r="J320" s="24">
        <v>57.377124378108945</v>
      </c>
      <c r="K320" s="24">
        <v>57.377124378108945</v>
      </c>
      <c r="L320" s="24">
        <v>59.427805791422301</v>
      </c>
      <c r="M320" s="25">
        <v>1</v>
      </c>
      <c r="N320" s="25">
        <v>1.0357404006481676</v>
      </c>
      <c r="O320" s="25">
        <v>0</v>
      </c>
      <c r="P320" s="25">
        <v>0</v>
      </c>
      <c r="Q320" s="25">
        <v>1</v>
      </c>
      <c r="R320" s="25">
        <v>1.0357404006481676</v>
      </c>
    </row>
    <row r="321" spans="1:18" ht="25.5">
      <c r="A321" s="39" t="s">
        <v>57</v>
      </c>
      <c r="B321" s="39" t="s">
        <v>430</v>
      </c>
      <c r="C321" s="39" t="s">
        <v>369</v>
      </c>
      <c r="D321" s="24">
        <v>40.372148202715785</v>
      </c>
      <c r="E321" s="24">
        <v>40.372148202715785</v>
      </c>
      <c r="F321" s="24">
        <v>46.639443837298529</v>
      </c>
      <c r="G321" s="24">
        <v>0</v>
      </c>
      <c r="H321" s="24">
        <v>0</v>
      </c>
      <c r="I321" s="24">
        <v>0</v>
      </c>
      <c r="J321" s="24">
        <v>0</v>
      </c>
      <c r="K321" s="24">
        <v>0</v>
      </c>
      <c r="L321" s="24">
        <v>0</v>
      </c>
      <c r="M321" s="25">
        <v>1</v>
      </c>
      <c r="N321" s="25">
        <v>1.1552381013542685</v>
      </c>
      <c r="O321" s="25">
        <v>0</v>
      </c>
      <c r="P321" s="25">
        <v>0</v>
      </c>
      <c r="Q321" s="25">
        <v>0</v>
      </c>
      <c r="R321" s="25">
        <v>0</v>
      </c>
    </row>
    <row r="322" spans="1:18">
      <c r="A322" s="39" t="s">
        <v>57</v>
      </c>
      <c r="B322" s="39" t="s">
        <v>430</v>
      </c>
      <c r="C322" s="39" t="s">
        <v>572</v>
      </c>
      <c r="D322" s="24">
        <v>65.913049024147156</v>
      </c>
      <c r="E322" s="24">
        <v>65.913049024147156</v>
      </c>
      <c r="F322" s="24">
        <v>75.800006377769222</v>
      </c>
      <c r="G322" s="24">
        <v>65.913049024147156</v>
      </c>
      <c r="H322" s="24">
        <v>65.913049024147156</v>
      </c>
      <c r="I322" s="24">
        <v>75.800006377769222</v>
      </c>
      <c r="J322" s="24">
        <v>65.913049024147156</v>
      </c>
      <c r="K322" s="24">
        <v>65.913049024147156</v>
      </c>
      <c r="L322" s="24">
        <v>75.800006377769222</v>
      </c>
      <c r="M322" s="25">
        <v>1</v>
      </c>
      <c r="N322" s="25">
        <v>1.1499999999999999</v>
      </c>
      <c r="O322" s="25">
        <v>1</v>
      </c>
      <c r="P322" s="25">
        <v>1.1499999999999999</v>
      </c>
      <c r="Q322" s="25">
        <v>1</v>
      </c>
      <c r="R322" s="25">
        <v>1.1499999999999999</v>
      </c>
    </row>
    <row r="323" spans="1:18">
      <c r="A323" s="39" t="s">
        <v>57</v>
      </c>
      <c r="B323" s="39" t="s">
        <v>10</v>
      </c>
      <c r="C323" s="39" t="s">
        <v>386</v>
      </c>
      <c r="D323" s="24">
        <v>15.281924452336414</v>
      </c>
      <c r="E323" s="24">
        <v>15.281924452336414</v>
      </c>
      <c r="F323" s="24">
        <v>16.16098447982786</v>
      </c>
      <c r="G323" s="24">
        <v>15.281924452336414</v>
      </c>
      <c r="H323" s="24">
        <v>15.281924452336414</v>
      </c>
      <c r="I323" s="24">
        <v>16.16098447982786</v>
      </c>
      <c r="J323" s="24">
        <v>15.281924452336414</v>
      </c>
      <c r="K323" s="24">
        <v>15.281924452336414</v>
      </c>
      <c r="L323" s="24">
        <v>16.16098447982786</v>
      </c>
      <c r="M323" s="25">
        <v>1</v>
      </c>
      <c r="N323" s="25">
        <v>1.0575228617464503</v>
      </c>
      <c r="O323" s="25">
        <v>1</v>
      </c>
      <c r="P323" s="25">
        <v>1.0575228617464503</v>
      </c>
      <c r="Q323" s="25">
        <v>1</v>
      </c>
      <c r="R323" s="25">
        <v>1.0575228617464503</v>
      </c>
    </row>
    <row r="324" spans="1:18">
      <c r="A324" s="39" t="s">
        <v>57</v>
      </c>
      <c r="B324" s="39" t="s">
        <v>10</v>
      </c>
      <c r="C324" s="39" t="s">
        <v>386</v>
      </c>
      <c r="D324" s="24">
        <v>195.9574440452225</v>
      </c>
      <c r="E324" s="24">
        <v>195.9574440452225</v>
      </c>
      <c r="F324" s="24">
        <v>204.39170213847081</v>
      </c>
      <c r="G324" s="24">
        <v>0</v>
      </c>
      <c r="H324" s="24">
        <v>0</v>
      </c>
      <c r="I324" s="24">
        <v>0</v>
      </c>
      <c r="J324" s="24">
        <v>0</v>
      </c>
      <c r="K324" s="24">
        <v>0</v>
      </c>
      <c r="L324" s="24">
        <v>0</v>
      </c>
      <c r="M324" s="25">
        <v>1</v>
      </c>
      <c r="N324" s="25">
        <v>1.04304127426413</v>
      </c>
      <c r="O324" s="25">
        <v>0</v>
      </c>
      <c r="P324" s="25">
        <v>0</v>
      </c>
      <c r="Q324" s="25">
        <v>0</v>
      </c>
      <c r="R324" s="25">
        <v>0</v>
      </c>
    </row>
    <row r="325" spans="1:18">
      <c r="A325" s="39" t="s">
        <v>57</v>
      </c>
      <c r="B325" s="39" t="s">
        <v>10</v>
      </c>
      <c r="C325" s="39" t="s">
        <v>543</v>
      </c>
      <c r="D325" s="11">
        <v>15.31124</v>
      </c>
      <c r="E325" s="11">
        <v>15.313345318842231</v>
      </c>
      <c r="F325" s="11">
        <v>16.507786253711927</v>
      </c>
      <c r="G325" s="11">
        <v>16.882000000000001</v>
      </c>
      <c r="H325" s="11">
        <v>16.884321300736879</v>
      </c>
      <c r="I325" s="11">
        <v>19.416969495847408</v>
      </c>
      <c r="J325" s="11">
        <v>16.882000000000001</v>
      </c>
      <c r="K325" s="5">
        <v>16.884321300736879</v>
      </c>
      <c r="L325" s="5">
        <v>19.416969495847408</v>
      </c>
      <c r="M325" s="25">
        <v>1.000137501524516</v>
      </c>
      <c r="N325" s="25">
        <v>1.0781482266434284</v>
      </c>
      <c r="O325" s="25">
        <v>1.000137501524516</v>
      </c>
      <c r="P325" s="25">
        <v>1.1501581267531931</v>
      </c>
      <c r="Q325" s="25">
        <v>1.000137501524516</v>
      </c>
      <c r="R325" s="25">
        <v>1.1501581267531931</v>
      </c>
    </row>
    <row r="326" spans="1:18">
      <c r="A326" s="39" t="s">
        <v>57</v>
      </c>
      <c r="B326" s="39" t="s">
        <v>10</v>
      </c>
      <c r="C326" s="39" t="s">
        <v>399</v>
      </c>
      <c r="D326" s="24">
        <v>40.249736742028858</v>
      </c>
      <c r="E326" s="24">
        <v>0</v>
      </c>
      <c r="F326" s="24">
        <v>0</v>
      </c>
      <c r="G326" s="24">
        <v>51.508475004758864</v>
      </c>
      <c r="H326" s="24">
        <v>0</v>
      </c>
      <c r="I326" s="24">
        <v>0</v>
      </c>
      <c r="J326" s="24">
        <v>51.508475004758864</v>
      </c>
      <c r="K326" s="24">
        <v>0</v>
      </c>
      <c r="L326" s="24">
        <v>0</v>
      </c>
      <c r="M326" s="25">
        <v>0</v>
      </c>
      <c r="N326" s="25">
        <v>0</v>
      </c>
      <c r="O326" s="25">
        <v>0</v>
      </c>
      <c r="P326" s="25">
        <v>0</v>
      </c>
      <c r="Q326" s="25">
        <v>0</v>
      </c>
      <c r="R326" s="25">
        <v>0</v>
      </c>
    </row>
    <row r="327" spans="1:18" ht="25.5">
      <c r="A327" s="39" t="s">
        <v>57</v>
      </c>
      <c r="B327" s="39" t="s">
        <v>9</v>
      </c>
      <c r="C327" s="39" t="s">
        <v>369</v>
      </c>
      <c r="D327" s="24">
        <v>33.944158377107236</v>
      </c>
      <c r="E327" s="24">
        <v>33.944158377107236</v>
      </c>
      <c r="F327" s="24">
        <v>43.572648075108333</v>
      </c>
      <c r="G327" s="24">
        <v>0</v>
      </c>
      <c r="H327" s="24">
        <v>0</v>
      </c>
      <c r="I327" s="24">
        <v>0</v>
      </c>
      <c r="J327" s="24">
        <v>0</v>
      </c>
      <c r="K327" s="24">
        <v>0</v>
      </c>
      <c r="L327" s="24">
        <v>0</v>
      </c>
      <c r="M327" s="25">
        <v>1</v>
      </c>
      <c r="N327" s="25">
        <v>1.2836567515102919</v>
      </c>
      <c r="O327" s="25">
        <v>0</v>
      </c>
      <c r="P327" s="25">
        <v>0</v>
      </c>
      <c r="Q327" s="25">
        <v>0</v>
      </c>
      <c r="R327" s="25">
        <v>0</v>
      </c>
    </row>
    <row r="328" spans="1:18">
      <c r="A328" s="39" t="s">
        <v>57</v>
      </c>
      <c r="B328" s="39" t="s">
        <v>9</v>
      </c>
      <c r="C328" s="39" t="s">
        <v>370</v>
      </c>
      <c r="D328" s="24">
        <v>0</v>
      </c>
      <c r="E328" s="24">
        <v>0</v>
      </c>
      <c r="F328" s="24">
        <v>0</v>
      </c>
      <c r="G328" s="24">
        <v>193.23198889146531</v>
      </c>
      <c r="H328" s="24">
        <v>193.23198889146531</v>
      </c>
      <c r="I328" s="24">
        <v>204.05684490916519</v>
      </c>
      <c r="J328" s="24">
        <v>0</v>
      </c>
      <c r="K328" s="24">
        <v>0</v>
      </c>
      <c r="L328" s="24">
        <v>0</v>
      </c>
      <c r="M328" s="25">
        <v>0</v>
      </c>
      <c r="N328" s="25">
        <v>0</v>
      </c>
      <c r="O328" s="25">
        <v>1</v>
      </c>
      <c r="P328" s="25">
        <v>1.05602</v>
      </c>
      <c r="Q328" s="25">
        <v>0</v>
      </c>
      <c r="R328" s="25">
        <v>0</v>
      </c>
    </row>
    <row r="329" spans="1:18">
      <c r="A329" s="39" t="s">
        <v>57</v>
      </c>
      <c r="B329" s="39" t="s">
        <v>14</v>
      </c>
      <c r="C329" s="39" t="s">
        <v>256</v>
      </c>
      <c r="D329" s="24">
        <v>10.155320008821015</v>
      </c>
      <c r="E329" s="24">
        <v>10.155320008821015</v>
      </c>
      <c r="F329" s="24">
        <v>11.5</v>
      </c>
      <c r="G329" s="24">
        <v>27.797155556953481</v>
      </c>
      <c r="H329" s="24">
        <v>26.080245955096107</v>
      </c>
      <c r="I329" s="24">
        <v>26.080245955096107</v>
      </c>
      <c r="J329" s="24">
        <v>27.797155556953481</v>
      </c>
      <c r="K329" s="24">
        <v>26.080245955096107</v>
      </c>
      <c r="L329" s="24">
        <v>26.080245955096107</v>
      </c>
      <c r="M329" s="25">
        <v>1</v>
      </c>
      <c r="N329" s="25">
        <v>1.1324113853636304</v>
      </c>
      <c r="O329" s="25">
        <v>0.9382343420592224</v>
      </c>
      <c r="P329" s="25">
        <v>0.9382343420592224</v>
      </c>
      <c r="Q329" s="25">
        <v>0.9382343420592224</v>
      </c>
      <c r="R329" s="25">
        <v>0.9382343420592224</v>
      </c>
    </row>
    <row r="330" spans="1:18">
      <c r="A330" s="39" t="s">
        <v>57</v>
      </c>
      <c r="B330" s="39" t="s">
        <v>14</v>
      </c>
      <c r="C330" s="39" t="s">
        <v>370</v>
      </c>
      <c r="D330" s="24">
        <v>7.3794204134146923</v>
      </c>
      <c r="E330" s="24">
        <v>7.3794204134146923</v>
      </c>
      <c r="F330" s="24">
        <v>7.9550152056610388</v>
      </c>
      <c r="G330" s="24">
        <v>81.144674198491671</v>
      </c>
      <c r="H330" s="24">
        <v>0</v>
      </c>
      <c r="I330" s="24">
        <v>0</v>
      </c>
      <c r="J330" s="24">
        <v>81.144674198491671</v>
      </c>
      <c r="K330" s="24">
        <v>81.144674198491671</v>
      </c>
      <c r="L330" s="24">
        <v>93.316375328265408</v>
      </c>
      <c r="M330" s="25">
        <v>1</v>
      </c>
      <c r="N330" s="25">
        <v>1.0780000000000001</v>
      </c>
      <c r="O330" s="25">
        <v>0</v>
      </c>
      <c r="P330" s="25">
        <v>0</v>
      </c>
      <c r="Q330" s="25">
        <v>1</v>
      </c>
      <c r="R330" s="25">
        <v>1.1499999999999999</v>
      </c>
    </row>
    <row r="331" spans="1:18" ht="25.5">
      <c r="A331" s="39" t="s">
        <v>57</v>
      </c>
      <c r="B331" s="39" t="s">
        <v>431</v>
      </c>
      <c r="C331" s="39" t="s">
        <v>369</v>
      </c>
      <c r="D331" s="24">
        <v>47.056651307341419</v>
      </c>
      <c r="E331" s="24">
        <v>47.056651307341419</v>
      </c>
      <c r="F331" s="24">
        <v>48.381341226918245</v>
      </c>
      <c r="G331" s="24">
        <v>0</v>
      </c>
      <c r="H331" s="24">
        <v>0</v>
      </c>
      <c r="I331" s="24">
        <v>0</v>
      </c>
      <c r="J331" s="24">
        <v>0</v>
      </c>
      <c r="K331" s="24">
        <v>0</v>
      </c>
      <c r="L331" s="24">
        <v>0</v>
      </c>
      <c r="M331" s="25">
        <v>1</v>
      </c>
      <c r="N331" s="25">
        <v>1.0281509602314214</v>
      </c>
      <c r="O331" s="25">
        <v>0</v>
      </c>
      <c r="P331" s="25">
        <v>0</v>
      </c>
      <c r="Q331" s="25">
        <v>0</v>
      </c>
      <c r="R331" s="25">
        <v>0</v>
      </c>
    </row>
    <row r="332" spans="1:18" ht="25.5">
      <c r="A332" s="39" t="s">
        <v>57</v>
      </c>
      <c r="B332" s="39" t="s">
        <v>126</v>
      </c>
      <c r="C332" s="39" t="s">
        <v>369</v>
      </c>
      <c r="D332" s="24">
        <v>33.834327339344952</v>
      </c>
      <c r="E332" s="24">
        <v>33.834327339344952</v>
      </c>
      <c r="F332" s="24">
        <v>34.829462196679451</v>
      </c>
      <c r="G332" s="24">
        <v>0</v>
      </c>
      <c r="H332" s="24">
        <v>0</v>
      </c>
      <c r="I332" s="24">
        <v>0</v>
      </c>
      <c r="J332" s="24">
        <v>33.834327339344952</v>
      </c>
      <c r="K332" s="24">
        <v>33.834327339344952</v>
      </c>
      <c r="L332" s="24">
        <v>34.829462196679451</v>
      </c>
      <c r="M332" s="25">
        <v>1</v>
      </c>
      <c r="N332" s="25">
        <v>1.0294119888169695</v>
      </c>
      <c r="O332" s="25">
        <v>0</v>
      </c>
      <c r="P332" s="25">
        <v>0</v>
      </c>
      <c r="Q332" s="25">
        <v>1</v>
      </c>
      <c r="R332" s="25">
        <v>1.0294119888169695</v>
      </c>
    </row>
    <row r="333" spans="1:18">
      <c r="A333" s="39" t="s">
        <v>57</v>
      </c>
      <c r="B333" s="39" t="s">
        <v>17</v>
      </c>
      <c r="C333" s="39" t="s">
        <v>312</v>
      </c>
      <c r="D333" s="24">
        <v>23.149667973236472</v>
      </c>
      <c r="E333" s="24">
        <v>23.149667973236472</v>
      </c>
      <c r="F333" s="24">
        <v>24.667012814646466</v>
      </c>
      <c r="G333" s="24">
        <v>23.426371628344054</v>
      </c>
      <c r="H333" s="24">
        <v>23.426371628344054</v>
      </c>
      <c r="I333" s="24">
        <v>24.667012814646466</v>
      </c>
      <c r="J333" s="24">
        <v>23.426371628344054</v>
      </c>
      <c r="K333" s="24">
        <v>23.426371628344054</v>
      </c>
      <c r="L333" s="24">
        <v>24.667012814646458</v>
      </c>
      <c r="M333" s="25">
        <v>1</v>
      </c>
      <c r="N333" s="25">
        <v>1.0655449936977157</v>
      </c>
      <c r="O333" s="25">
        <v>1</v>
      </c>
      <c r="P333" s="25">
        <v>1.0529591695199325</v>
      </c>
      <c r="Q333" s="25">
        <v>1</v>
      </c>
      <c r="R333" s="25">
        <v>1.0529591695199323</v>
      </c>
    </row>
    <row r="334" spans="1:18">
      <c r="A334" s="39" t="s">
        <v>57</v>
      </c>
      <c r="B334" s="39" t="s">
        <v>223</v>
      </c>
      <c r="C334" s="39" t="s">
        <v>399</v>
      </c>
      <c r="D334" s="24">
        <v>40.249736742028858</v>
      </c>
      <c r="E334" s="24">
        <v>40.249736742028858</v>
      </c>
      <c r="F334" s="24">
        <v>43.389216207907111</v>
      </c>
      <c r="G334" s="24">
        <v>0</v>
      </c>
      <c r="H334" s="24">
        <v>0</v>
      </c>
      <c r="I334" s="24">
        <v>0</v>
      </c>
      <c r="J334" s="24">
        <v>0</v>
      </c>
      <c r="K334" s="24">
        <v>0</v>
      </c>
      <c r="L334" s="24">
        <v>0</v>
      </c>
      <c r="M334" s="25">
        <v>1</v>
      </c>
      <c r="N334" s="25">
        <v>1.0780000000000001</v>
      </c>
      <c r="O334" s="25">
        <v>0</v>
      </c>
      <c r="P334" s="25">
        <v>0</v>
      </c>
      <c r="Q334" s="25">
        <v>0</v>
      </c>
      <c r="R334" s="25">
        <v>0</v>
      </c>
    </row>
    <row r="335" spans="1:18" ht="25.5">
      <c r="A335" s="39" t="s">
        <v>57</v>
      </c>
      <c r="B335" s="39" t="s">
        <v>223</v>
      </c>
      <c r="C335" s="39" t="s">
        <v>369</v>
      </c>
      <c r="D335" s="24">
        <v>201.6641278694334</v>
      </c>
      <c r="E335" s="24">
        <v>201.6641278694334</v>
      </c>
      <c r="F335" s="24">
        <v>205.30278978699681</v>
      </c>
      <c r="G335" s="24">
        <v>0</v>
      </c>
      <c r="H335" s="24">
        <v>0</v>
      </c>
      <c r="I335" s="24">
        <v>0</v>
      </c>
      <c r="J335" s="24">
        <v>0</v>
      </c>
      <c r="K335" s="24">
        <v>0</v>
      </c>
      <c r="L335" s="24">
        <v>0</v>
      </c>
      <c r="M335" s="25">
        <v>1</v>
      </c>
      <c r="N335" s="25">
        <v>1.0180431788043098</v>
      </c>
      <c r="O335" s="25">
        <v>0</v>
      </c>
      <c r="P335" s="25">
        <v>0</v>
      </c>
      <c r="Q335" s="25">
        <v>0</v>
      </c>
      <c r="R335" s="25">
        <v>0</v>
      </c>
    </row>
    <row r="336" spans="1:18" ht="25.5">
      <c r="A336" s="39" t="s">
        <v>57</v>
      </c>
      <c r="B336" s="39" t="s">
        <v>223</v>
      </c>
      <c r="C336" s="39" t="s">
        <v>369</v>
      </c>
      <c r="D336" s="24">
        <v>38.285200213105639</v>
      </c>
      <c r="E336" s="24">
        <v>38.285200213105639</v>
      </c>
      <c r="F336" s="24">
        <v>39.230614023485991</v>
      </c>
      <c r="G336" s="24">
        <v>0</v>
      </c>
      <c r="H336" s="24">
        <v>0</v>
      </c>
      <c r="I336" s="24">
        <v>0</v>
      </c>
      <c r="J336" s="24">
        <v>38.285200213105639</v>
      </c>
      <c r="K336" s="24">
        <v>38.285200213105639</v>
      </c>
      <c r="L336" s="24">
        <v>39.230614023485991</v>
      </c>
      <c r="M336" s="25">
        <v>1</v>
      </c>
      <c r="N336" s="25">
        <v>1.0246939758736515</v>
      </c>
      <c r="O336" s="25">
        <v>0</v>
      </c>
      <c r="P336" s="25">
        <v>0</v>
      </c>
      <c r="Q336" s="25">
        <v>1</v>
      </c>
      <c r="R336" s="25">
        <v>1.0246939758736515</v>
      </c>
    </row>
    <row r="337" spans="1:18">
      <c r="A337" s="39" t="s">
        <v>57</v>
      </c>
      <c r="B337" s="39" t="s">
        <v>450</v>
      </c>
      <c r="C337" s="39" t="s">
        <v>360</v>
      </c>
      <c r="D337" s="24">
        <v>0</v>
      </c>
      <c r="E337" s="24">
        <v>0</v>
      </c>
      <c r="F337" s="24">
        <v>0</v>
      </c>
      <c r="G337" s="24">
        <v>112.34333833823537</v>
      </c>
      <c r="H337" s="24">
        <v>0</v>
      </c>
      <c r="I337" s="24">
        <v>0</v>
      </c>
      <c r="J337" s="24">
        <v>0</v>
      </c>
      <c r="K337" s="24">
        <v>0</v>
      </c>
      <c r="L337" s="24">
        <v>0</v>
      </c>
      <c r="M337" s="25">
        <v>0</v>
      </c>
      <c r="N337" s="25">
        <v>0</v>
      </c>
      <c r="O337" s="25">
        <v>0</v>
      </c>
      <c r="P337" s="25">
        <v>0</v>
      </c>
      <c r="Q337" s="25">
        <v>0</v>
      </c>
      <c r="R337" s="25">
        <v>0</v>
      </c>
    </row>
    <row r="338" spans="1:18">
      <c r="A338" s="39" t="s">
        <v>57</v>
      </c>
      <c r="B338" s="39" t="s">
        <v>103</v>
      </c>
      <c r="C338" s="39" t="s">
        <v>370</v>
      </c>
      <c r="D338" s="24">
        <v>9.915809476488171</v>
      </c>
      <c r="E338" s="24">
        <v>9.915809476488171</v>
      </c>
      <c r="F338" s="24">
        <v>10.689242615654249</v>
      </c>
      <c r="G338" s="24">
        <v>142.6142382797693</v>
      </c>
      <c r="H338" s="24">
        <v>142.6142382797693</v>
      </c>
      <c r="I338" s="24">
        <v>164.00637402173467</v>
      </c>
      <c r="J338" s="24">
        <v>142.6142382797693</v>
      </c>
      <c r="K338" s="24">
        <v>142.6142382797693</v>
      </c>
      <c r="L338" s="24">
        <v>164.00637402173467</v>
      </c>
      <c r="M338" s="25">
        <v>1</v>
      </c>
      <c r="N338" s="25">
        <v>1.0780000000000001</v>
      </c>
      <c r="O338" s="25">
        <v>1</v>
      </c>
      <c r="P338" s="25">
        <v>1.1499999999999999</v>
      </c>
      <c r="Q338" s="25">
        <v>1</v>
      </c>
      <c r="R338" s="25">
        <v>1.1499999999999999</v>
      </c>
    </row>
    <row r="339" spans="1:18" ht="25.5">
      <c r="A339" s="39" t="s">
        <v>57</v>
      </c>
      <c r="B339" s="39" t="s">
        <v>103</v>
      </c>
      <c r="C339" s="39" t="s">
        <v>369</v>
      </c>
      <c r="D339" s="24">
        <v>40.372581630157271</v>
      </c>
      <c r="E339" s="24">
        <v>40.372581630157271</v>
      </c>
      <c r="F339" s="24">
        <v>41.605137223839378</v>
      </c>
      <c r="G339" s="24">
        <v>0</v>
      </c>
      <c r="H339" s="24">
        <v>0</v>
      </c>
      <c r="I339" s="24">
        <v>0</v>
      </c>
      <c r="J339" s="24">
        <v>40.372581630157271</v>
      </c>
      <c r="K339" s="24">
        <v>40.372581630157271</v>
      </c>
      <c r="L339" s="24">
        <v>41.605137223839378</v>
      </c>
      <c r="M339" s="25">
        <v>1</v>
      </c>
      <c r="N339" s="25">
        <v>1.0305295213710441</v>
      </c>
      <c r="O339" s="25">
        <v>0</v>
      </c>
      <c r="P339" s="25">
        <v>0</v>
      </c>
      <c r="Q339" s="25">
        <v>1</v>
      </c>
      <c r="R339" s="25">
        <v>1.0305295213710441</v>
      </c>
    </row>
    <row r="340" spans="1:18" ht="25.5">
      <c r="A340" s="39" t="s">
        <v>57</v>
      </c>
      <c r="B340" s="39" t="s">
        <v>103</v>
      </c>
      <c r="C340" s="39" t="s">
        <v>369</v>
      </c>
      <c r="D340" s="24">
        <v>155.40825767501258</v>
      </c>
      <c r="E340" s="24">
        <v>155.40825767501258</v>
      </c>
      <c r="F340" s="24">
        <v>197.36848724726599</v>
      </c>
      <c r="G340" s="24">
        <v>0</v>
      </c>
      <c r="H340" s="24">
        <v>0</v>
      </c>
      <c r="I340" s="24">
        <v>0</v>
      </c>
      <c r="J340" s="24">
        <v>167.69917367724648</v>
      </c>
      <c r="K340" s="24">
        <v>167.69917367724648</v>
      </c>
      <c r="L340" s="42">
        <v>217.89</v>
      </c>
      <c r="M340" s="25">
        <v>1</v>
      </c>
      <c r="N340" s="25">
        <v>1.27</v>
      </c>
      <c r="O340" s="25">
        <v>0</v>
      </c>
      <c r="P340" s="25">
        <v>0</v>
      </c>
      <c r="Q340" s="25">
        <v>1</v>
      </c>
      <c r="R340" s="25">
        <v>1.2992908386021669</v>
      </c>
    </row>
    <row r="341" spans="1:18">
      <c r="A341" s="39" t="s">
        <v>57</v>
      </c>
      <c r="B341" s="39" t="s">
        <v>103</v>
      </c>
      <c r="C341" s="39" t="s">
        <v>379</v>
      </c>
      <c r="D341" s="24">
        <v>44.866648645933623</v>
      </c>
      <c r="E341" s="24">
        <v>0</v>
      </c>
      <c r="F341" s="24">
        <v>0</v>
      </c>
      <c r="G341" s="24">
        <v>0</v>
      </c>
      <c r="H341" s="24">
        <v>0</v>
      </c>
      <c r="I341" s="24">
        <v>0</v>
      </c>
      <c r="J341" s="24">
        <v>0</v>
      </c>
      <c r="K341" s="24">
        <v>0</v>
      </c>
      <c r="L341" s="24">
        <v>0</v>
      </c>
      <c r="M341" s="25">
        <v>0</v>
      </c>
      <c r="N341" s="25">
        <v>0</v>
      </c>
      <c r="O341" s="25">
        <v>0</v>
      </c>
      <c r="P341" s="25">
        <v>0</v>
      </c>
      <c r="Q341" s="25">
        <v>0</v>
      </c>
      <c r="R341" s="25">
        <v>0</v>
      </c>
    </row>
    <row r="342" spans="1:18">
      <c r="A342" s="39" t="s">
        <v>57</v>
      </c>
      <c r="B342" s="39" t="s">
        <v>13</v>
      </c>
      <c r="C342" s="39" t="s">
        <v>320</v>
      </c>
      <c r="D342" s="24">
        <v>18.978403331570458</v>
      </c>
      <c r="E342" s="24">
        <v>18.978403331570458</v>
      </c>
      <c r="F342" s="24">
        <v>19.00569182294625</v>
      </c>
      <c r="G342" s="24">
        <v>18.978403331570458</v>
      </c>
      <c r="H342" s="24">
        <v>18.978403331570458</v>
      </c>
      <c r="I342" s="24">
        <v>19.00569182294625</v>
      </c>
      <c r="J342" s="24">
        <v>18.978403331570458</v>
      </c>
      <c r="K342" s="24">
        <v>18.978403331570458</v>
      </c>
      <c r="L342" s="24">
        <v>19.00569182294625</v>
      </c>
      <c r="M342" s="25">
        <v>1</v>
      </c>
      <c r="N342" s="25">
        <v>1.001437870768106</v>
      </c>
      <c r="O342" s="25">
        <v>1</v>
      </c>
      <c r="P342" s="25">
        <v>1.001437870768106</v>
      </c>
      <c r="Q342" s="25">
        <v>1</v>
      </c>
      <c r="R342" s="25">
        <v>1.001437870768106</v>
      </c>
    </row>
    <row r="343" spans="1:18" ht="25.5">
      <c r="A343" s="39" t="s">
        <v>57</v>
      </c>
      <c r="B343" s="39" t="s">
        <v>13</v>
      </c>
      <c r="C343" s="39" t="s">
        <v>369</v>
      </c>
      <c r="D343" s="24">
        <v>28.884956271736186</v>
      </c>
      <c r="E343" s="24">
        <v>28.884956271736186</v>
      </c>
      <c r="F343" s="24">
        <v>34.38827267070797</v>
      </c>
      <c r="G343" s="24">
        <v>0</v>
      </c>
      <c r="H343" s="24">
        <v>0</v>
      </c>
      <c r="I343" s="24">
        <v>0</v>
      </c>
      <c r="J343" s="24">
        <v>28.884956271736186</v>
      </c>
      <c r="K343" s="24">
        <v>28.884956271736186</v>
      </c>
      <c r="L343" s="24">
        <v>34.38827267070797</v>
      </c>
      <c r="M343" s="25">
        <v>1</v>
      </c>
      <c r="N343" s="25">
        <v>1.1905253498464443</v>
      </c>
      <c r="O343" s="25">
        <v>0</v>
      </c>
      <c r="P343" s="25">
        <v>0</v>
      </c>
      <c r="Q343" s="25">
        <v>1</v>
      </c>
      <c r="R343" s="25">
        <v>1.1905253498464443</v>
      </c>
    </row>
    <row r="344" spans="1:18">
      <c r="A344" s="39" t="s">
        <v>57</v>
      </c>
      <c r="B344" s="39" t="s">
        <v>214</v>
      </c>
      <c r="C344" s="39" t="s">
        <v>393</v>
      </c>
      <c r="D344" s="24">
        <v>208.6</v>
      </c>
      <c r="E344" s="24">
        <v>208.6</v>
      </c>
      <c r="F344" s="24">
        <v>223.69512699713403</v>
      </c>
      <c r="G344" s="24">
        <v>238.10610637351107</v>
      </c>
      <c r="H344" s="24">
        <v>238.10610637351107</v>
      </c>
      <c r="I344" s="24">
        <v>223.69512699713403</v>
      </c>
      <c r="J344" s="24">
        <v>0</v>
      </c>
      <c r="K344" s="24">
        <v>0</v>
      </c>
      <c r="L344" s="24">
        <v>0</v>
      </c>
      <c r="M344" s="25">
        <v>1</v>
      </c>
      <c r="N344" s="25">
        <v>1.0723639836871239</v>
      </c>
      <c r="O344" s="25">
        <v>1</v>
      </c>
      <c r="P344" s="25">
        <v>0.93947664931460895</v>
      </c>
      <c r="Q344" s="25">
        <v>0</v>
      </c>
      <c r="R344" s="25">
        <v>0</v>
      </c>
    </row>
    <row r="345" spans="1:18">
      <c r="A345" s="39" t="s">
        <v>57</v>
      </c>
      <c r="B345" s="39" t="s">
        <v>214</v>
      </c>
      <c r="C345" s="39" t="s">
        <v>387</v>
      </c>
      <c r="D345" s="24">
        <v>0</v>
      </c>
      <c r="E345" s="24">
        <v>0</v>
      </c>
      <c r="F345" s="24">
        <v>0</v>
      </c>
      <c r="G345" s="24">
        <v>66.819262422903634</v>
      </c>
      <c r="H345" s="24">
        <v>66.819262422903634</v>
      </c>
      <c r="I345" s="24">
        <v>67.134974557112542</v>
      </c>
      <c r="J345" s="24">
        <v>0</v>
      </c>
      <c r="K345" s="24">
        <v>0</v>
      </c>
      <c r="L345" s="24">
        <v>0</v>
      </c>
      <c r="M345" s="25">
        <v>0</v>
      </c>
      <c r="N345" s="25">
        <v>0</v>
      </c>
      <c r="O345" s="25">
        <v>1</v>
      </c>
      <c r="P345" s="25">
        <v>1.0047248670931257</v>
      </c>
      <c r="Q345" s="25">
        <v>0</v>
      </c>
      <c r="R345" s="25">
        <v>0</v>
      </c>
    </row>
    <row r="346" spans="1:18">
      <c r="A346" s="39" t="s">
        <v>57</v>
      </c>
      <c r="B346" s="39" t="s">
        <v>214</v>
      </c>
      <c r="C346" s="39" t="s">
        <v>434</v>
      </c>
      <c r="D346" s="24">
        <v>55.961559867971594</v>
      </c>
      <c r="E346" s="24">
        <v>55.961559867971594</v>
      </c>
      <c r="F346" s="24">
        <v>60.326561537673385</v>
      </c>
      <c r="G346" s="24">
        <v>0</v>
      </c>
      <c r="H346" s="24">
        <v>0</v>
      </c>
      <c r="I346" s="24">
        <v>0</v>
      </c>
      <c r="J346" s="24">
        <v>92.06420706657002</v>
      </c>
      <c r="K346" s="24">
        <v>92.06420706657002</v>
      </c>
      <c r="L346" s="24">
        <v>115.34872176192526</v>
      </c>
      <c r="M346" s="25">
        <v>1</v>
      </c>
      <c r="N346" s="25">
        <v>1.0780000000000001</v>
      </c>
      <c r="O346" s="25">
        <v>0</v>
      </c>
      <c r="P346" s="25">
        <v>0</v>
      </c>
      <c r="Q346" s="25">
        <v>1</v>
      </c>
      <c r="R346" s="25">
        <v>1.2529160401991908</v>
      </c>
    </row>
    <row r="347" spans="1:18">
      <c r="A347" s="39" t="s">
        <v>57</v>
      </c>
      <c r="B347" s="39" t="s">
        <v>214</v>
      </c>
      <c r="C347" s="39" t="s">
        <v>435</v>
      </c>
      <c r="D347" s="24">
        <v>19.145466953629345</v>
      </c>
      <c r="E347" s="24">
        <v>19.145466953629345</v>
      </c>
      <c r="F347" s="24">
        <v>20.638813376012436</v>
      </c>
      <c r="G347" s="24">
        <v>28.641697774636551</v>
      </c>
      <c r="H347" s="24">
        <v>28.641697774636551</v>
      </c>
      <c r="I347" s="24">
        <v>33.886471578092184</v>
      </c>
      <c r="J347" s="24">
        <v>28.641697774636551</v>
      </c>
      <c r="K347" s="24">
        <v>28.641697774636551</v>
      </c>
      <c r="L347" s="24">
        <v>33.886471578092184</v>
      </c>
      <c r="M347" s="25">
        <v>1</v>
      </c>
      <c r="N347" s="25">
        <v>1.0780000000000001</v>
      </c>
      <c r="O347" s="25">
        <v>1</v>
      </c>
      <c r="P347" s="25">
        <v>1.1831167218062089</v>
      </c>
      <c r="Q347" s="25">
        <v>1</v>
      </c>
      <c r="R347" s="25">
        <v>1.1831167218062089</v>
      </c>
    </row>
    <row r="348" spans="1:18">
      <c r="A348" s="39" t="s">
        <v>57</v>
      </c>
      <c r="B348" s="39" t="s">
        <v>214</v>
      </c>
      <c r="C348" s="39" t="s">
        <v>384</v>
      </c>
      <c r="D348" s="24">
        <v>18.480853377000003</v>
      </c>
      <c r="E348" s="24">
        <v>18.480853377000003</v>
      </c>
      <c r="F348" s="24">
        <v>20</v>
      </c>
      <c r="G348" s="24">
        <v>57.921636435724558</v>
      </c>
      <c r="H348" s="24">
        <v>57.921636435724558</v>
      </c>
      <c r="I348" s="24">
        <v>57.921636435724558</v>
      </c>
      <c r="J348" s="24">
        <v>0</v>
      </c>
      <c r="K348" s="24">
        <v>57.921636435724558</v>
      </c>
      <c r="L348" s="24">
        <v>57.921636435724558</v>
      </c>
      <c r="M348" s="25">
        <v>1</v>
      </c>
      <c r="N348" s="25">
        <v>1.0822011079256018</v>
      </c>
      <c r="O348" s="25">
        <v>1</v>
      </c>
      <c r="P348" s="25">
        <v>1</v>
      </c>
      <c r="Q348" s="25">
        <v>0</v>
      </c>
      <c r="R348" s="25">
        <v>0</v>
      </c>
    </row>
    <row r="349" spans="1:18">
      <c r="A349" s="39" t="s">
        <v>57</v>
      </c>
      <c r="B349" s="39" t="s">
        <v>214</v>
      </c>
      <c r="C349" s="39" t="s">
        <v>384</v>
      </c>
      <c r="D349" s="24">
        <v>73.482640001640462</v>
      </c>
      <c r="E349" s="24">
        <v>73.482640001640462</v>
      </c>
      <c r="F349" s="24">
        <v>85</v>
      </c>
      <c r="G349" s="24">
        <v>0</v>
      </c>
      <c r="H349" s="24">
        <v>0</v>
      </c>
      <c r="I349" s="24">
        <v>0</v>
      </c>
      <c r="J349" s="24">
        <v>0</v>
      </c>
      <c r="K349" s="24">
        <v>0</v>
      </c>
      <c r="L349" s="24">
        <v>0</v>
      </c>
      <c r="M349" s="25">
        <v>1</v>
      </c>
      <c r="N349" s="25">
        <v>1.1567357949864405</v>
      </c>
      <c r="O349" s="25">
        <v>0</v>
      </c>
      <c r="P349" s="25">
        <v>0</v>
      </c>
      <c r="Q349" s="25">
        <v>0</v>
      </c>
      <c r="R349" s="25">
        <v>0</v>
      </c>
    </row>
    <row r="350" spans="1:18">
      <c r="A350" s="39" t="s">
        <v>57</v>
      </c>
      <c r="B350" s="39" t="s">
        <v>214</v>
      </c>
      <c r="C350" s="39" t="s">
        <v>360</v>
      </c>
      <c r="D350" s="24">
        <v>0</v>
      </c>
      <c r="E350" s="24">
        <v>0</v>
      </c>
      <c r="F350" s="24">
        <v>0</v>
      </c>
      <c r="G350" s="24">
        <v>76.437958455574503</v>
      </c>
      <c r="H350" s="24">
        <v>0</v>
      </c>
      <c r="I350" s="24">
        <v>0</v>
      </c>
      <c r="J350" s="24">
        <v>0</v>
      </c>
      <c r="K350" s="24">
        <v>0</v>
      </c>
      <c r="L350" s="24">
        <v>0</v>
      </c>
      <c r="M350" s="25">
        <v>0</v>
      </c>
      <c r="N350" s="25">
        <v>0</v>
      </c>
      <c r="O350" s="25">
        <v>0</v>
      </c>
      <c r="P350" s="25">
        <v>0</v>
      </c>
      <c r="Q350" s="25">
        <v>0</v>
      </c>
      <c r="R350" s="25">
        <v>0</v>
      </c>
    </row>
    <row r="351" spans="1:18">
      <c r="A351" s="39" t="s">
        <v>57</v>
      </c>
      <c r="B351" s="39" t="s">
        <v>214</v>
      </c>
      <c r="C351" s="39" t="s">
        <v>370</v>
      </c>
      <c r="D351" s="24">
        <v>10.019623389425371</v>
      </c>
      <c r="E351" s="24">
        <v>10.019623389425371</v>
      </c>
      <c r="F351" s="24">
        <v>10.80115401380055</v>
      </c>
      <c r="G351" s="24">
        <v>315.50194784618327</v>
      </c>
      <c r="H351" s="24">
        <v>315.50194784618327</v>
      </c>
      <c r="I351" s="24">
        <v>315.50194784618327</v>
      </c>
      <c r="J351" s="24">
        <v>315.50194784618327</v>
      </c>
      <c r="K351" s="24">
        <v>0</v>
      </c>
      <c r="L351" s="24">
        <v>0</v>
      </c>
      <c r="M351" s="25">
        <v>1</v>
      </c>
      <c r="N351" s="25">
        <v>1.0780000000000001</v>
      </c>
      <c r="O351" s="25">
        <v>1</v>
      </c>
      <c r="P351" s="25">
        <v>1</v>
      </c>
      <c r="Q351" s="25">
        <v>0</v>
      </c>
      <c r="R351" s="25">
        <v>0</v>
      </c>
    </row>
    <row r="352" spans="1:18" ht="38.25">
      <c r="A352" s="39" t="s">
        <v>57</v>
      </c>
      <c r="B352" s="39" t="s">
        <v>16</v>
      </c>
      <c r="C352" s="39" t="s">
        <v>15</v>
      </c>
      <c r="D352" s="24">
        <v>0</v>
      </c>
      <c r="E352" s="24">
        <v>0</v>
      </c>
      <c r="F352" s="24">
        <v>0</v>
      </c>
      <c r="G352" s="24">
        <v>7.4329720770426029</v>
      </c>
      <c r="H352" s="24">
        <v>7.4329720770426029</v>
      </c>
      <c r="I352" s="24">
        <v>8.254224972514395</v>
      </c>
      <c r="J352" s="24">
        <v>7.4329720770426029</v>
      </c>
      <c r="K352" s="24">
        <v>7.4329720770426029</v>
      </c>
      <c r="L352" s="24">
        <v>8.254224972514395</v>
      </c>
      <c r="M352" s="25">
        <v>0</v>
      </c>
      <c r="N352" s="25">
        <v>0</v>
      </c>
      <c r="O352" s="25">
        <v>1</v>
      </c>
      <c r="P352" s="25">
        <v>1.1104878219586354</v>
      </c>
      <c r="Q352" s="25">
        <v>1</v>
      </c>
      <c r="R352" s="25">
        <v>1.1104878219586354</v>
      </c>
    </row>
    <row r="353" spans="1:18">
      <c r="A353" s="39" t="s">
        <v>57</v>
      </c>
      <c r="B353" s="39" t="s">
        <v>16</v>
      </c>
      <c r="C353" s="39" t="s">
        <v>572</v>
      </c>
      <c r="D353" s="24">
        <v>16.072762276316823</v>
      </c>
      <c r="E353" s="24">
        <v>16.072762276316823</v>
      </c>
      <c r="F353" s="24">
        <v>17.326437733869536</v>
      </c>
      <c r="G353" s="24">
        <v>17.256534535694271</v>
      </c>
      <c r="H353" s="24">
        <v>17.256534535694271</v>
      </c>
      <c r="I353" s="24">
        <v>19.845014716048411</v>
      </c>
      <c r="J353" s="24">
        <v>17.256534535694271</v>
      </c>
      <c r="K353" s="24">
        <v>17.256534535694271</v>
      </c>
      <c r="L353" s="24">
        <v>19.845014716048411</v>
      </c>
      <c r="M353" s="25">
        <v>1</v>
      </c>
      <c r="N353" s="25">
        <v>1.0780000000000001</v>
      </c>
      <c r="O353" s="25">
        <v>1</v>
      </c>
      <c r="P353" s="25">
        <v>1.1499999999999999</v>
      </c>
      <c r="Q353" s="25">
        <v>1</v>
      </c>
      <c r="R353" s="25">
        <v>1.1499999999999999</v>
      </c>
    </row>
    <row r="354" spans="1:18">
      <c r="A354" s="39" t="s">
        <v>57</v>
      </c>
      <c r="B354" s="39" t="s">
        <v>16</v>
      </c>
      <c r="C354" s="39" t="s">
        <v>347</v>
      </c>
      <c r="D354" s="24">
        <v>12.600393958653891</v>
      </c>
      <c r="E354" s="24">
        <v>12.600393958653891</v>
      </c>
      <c r="F354" s="24">
        <v>13.794959486314101</v>
      </c>
      <c r="G354" s="24">
        <v>13.143238395898537</v>
      </c>
      <c r="H354" s="24">
        <v>13.143238395898537</v>
      </c>
      <c r="I354" s="24">
        <v>13.794959486314101</v>
      </c>
      <c r="J354" s="24">
        <v>13.143238395898537</v>
      </c>
      <c r="K354" s="24">
        <v>13.143238395898537</v>
      </c>
      <c r="L354" s="24">
        <v>13.794959486314101</v>
      </c>
      <c r="M354" s="25">
        <v>1</v>
      </c>
      <c r="N354" s="25">
        <v>1.0948038237201136</v>
      </c>
      <c r="O354" s="25">
        <v>1</v>
      </c>
      <c r="P354" s="25">
        <v>1.0495860358600007</v>
      </c>
      <c r="Q354" s="25">
        <v>1</v>
      </c>
      <c r="R354" s="25">
        <v>1.0495860358600007</v>
      </c>
    </row>
    <row r="355" spans="1:18" ht="25.5">
      <c r="A355" s="39" t="s">
        <v>57</v>
      </c>
      <c r="B355" s="39" t="s">
        <v>16</v>
      </c>
      <c r="C355" s="39" t="s">
        <v>369</v>
      </c>
      <c r="D355" s="24">
        <v>45.78331745059495</v>
      </c>
      <c r="E355" s="24">
        <v>45.78331745059495</v>
      </c>
      <c r="F355" s="24">
        <v>51.799886484284933</v>
      </c>
      <c r="G355" s="24">
        <v>0</v>
      </c>
      <c r="H355" s="24">
        <v>0</v>
      </c>
      <c r="I355" s="24">
        <v>0</v>
      </c>
      <c r="J355" s="24">
        <v>0</v>
      </c>
      <c r="K355" s="24">
        <v>0</v>
      </c>
      <c r="L355" s="24">
        <v>0</v>
      </c>
      <c r="M355" s="25">
        <v>1</v>
      </c>
      <c r="N355" s="25">
        <v>1.131414003368858</v>
      </c>
      <c r="O355" s="25">
        <v>0</v>
      </c>
      <c r="P355" s="25">
        <v>0</v>
      </c>
      <c r="Q355" s="25">
        <v>0</v>
      </c>
      <c r="R355" s="25">
        <v>0</v>
      </c>
    </row>
    <row r="356" spans="1:18">
      <c r="A356" s="39" t="s">
        <v>57</v>
      </c>
      <c r="B356" s="39" t="s">
        <v>16</v>
      </c>
      <c r="C356" s="39" t="s">
        <v>590</v>
      </c>
      <c r="D356" s="24">
        <v>60.823885555690119</v>
      </c>
      <c r="E356" s="24">
        <v>60.823885555690119</v>
      </c>
      <c r="F356" s="24">
        <v>65.568148629033956</v>
      </c>
      <c r="G356" s="24">
        <v>0</v>
      </c>
      <c r="H356" s="24">
        <v>60.823885555690119</v>
      </c>
      <c r="I356" s="24">
        <v>69.947468389043635</v>
      </c>
      <c r="J356" s="24">
        <v>0</v>
      </c>
      <c r="K356" s="24">
        <v>60.823885555690119</v>
      </c>
      <c r="L356" s="24">
        <v>69.947468389043635</v>
      </c>
      <c r="M356" s="25">
        <v>1</v>
      </c>
      <c r="N356" s="25">
        <v>1.0780000000000001</v>
      </c>
      <c r="O356" s="25">
        <v>0</v>
      </c>
      <c r="P356" s="25">
        <v>0</v>
      </c>
      <c r="Q356" s="25">
        <v>0</v>
      </c>
      <c r="R356" s="25">
        <v>0</v>
      </c>
    </row>
    <row r="357" spans="1:18" ht="25.5">
      <c r="A357" s="39" t="s">
        <v>57</v>
      </c>
      <c r="B357" s="39" t="s">
        <v>361</v>
      </c>
      <c r="C357" s="39" t="s">
        <v>369</v>
      </c>
      <c r="D357" s="24">
        <v>39.545231294448556</v>
      </c>
      <c r="E357" s="24">
        <v>39.545231294448556</v>
      </c>
      <c r="F357" s="24">
        <v>40.744709014151127</v>
      </c>
      <c r="G357" s="24">
        <v>0</v>
      </c>
      <c r="H357" s="24">
        <v>0</v>
      </c>
      <c r="I357" s="24">
        <v>0</v>
      </c>
      <c r="J357" s="24">
        <v>0</v>
      </c>
      <c r="K357" s="24">
        <v>0</v>
      </c>
      <c r="L357" s="24">
        <v>0</v>
      </c>
      <c r="M357" s="25">
        <v>1</v>
      </c>
      <c r="N357" s="25">
        <v>1.0303317917341643</v>
      </c>
      <c r="O357" s="25">
        <v>0</v>
      </c>
      <c r="P357" s="25">
        <v>0</v>
      </c>
      <c r="Q357" s="25">
        <v>0</v>
      </c>
      <c r="R357" s="25">
        <v>0</v>
      </c>
    </row>
    <row r="358" spans="1:18" ht="25.5">
      <c r="A358" s="39" t="s">
        <v>57</v>
      </c>
      <c r="B358" s="39" t="s">
        <v>39</v>
      </c>
      <c r="C358" s="39" t="s">
        <v>369</v>
      </c>
      <c r="D358" s="24">
        <v>32.275631803556109</v>
      </c>
      <c r="E358" s="24">
        <v>32.275631803556109</v>
      </c>
      <c r="F358" s="24">
        <v>37.268352470264048</v>
      </c>
      <c r="G358" s="24">
        <v>0</v>
      </c>
      <c r="H358" s="24">
        <v>0</v>
      </c>
      <c r="I358" s="24">
        <v>0</v>
      </c>
      <c r="J358" s="24">
        <v>32.275631803556109</v>
      </c>
      <c r="K358" s="24">
        <v>32.275631803556109</v>
      </c>
      <c r="L358" s="24">
        <v>37.268352470264048</v>
      </c>
      <c r="M358" s="25">
        <v>1</v>
      </c>
      <c r="N358" s="25">
        <v>1.1546900986197843</v>
      </c>
      <c r="O358" s="25">
        <v>0</v>
      </c>
      <c r="P358" s="25">
        <v>0</v>
      </c>
      <c r="Q358" s="25">
        <v>1</v>
      </c>
      <c r="R358" s="25">
        <v>1.1546900986197843</v>
      </c>
    </row>
    <row r="359" spans="1:18">
      <c r="A359" s="39" t="s">
        <v>57</v>
      </c>
      <c r="B359" s="39" t="s">
        <v>39</v>
      </c>
      <c r="C359" s="39" t="s">
        <v>360</v>
      </c>
      <c r="D359" s="24">
        <v>0</v>
      </c>
      <c r="E359" s="24">
        <v>0</v>
      </c>
      <c r="F359" s="24">
        <v>0</v>
      </c>
      <c r="G359" s="24">
        <v>105.23171994672781</v>
      </c>
      <c r="H359" s="24">
        <v>0</v>
      </c>
      <c r="I359" s="24">
        <v>0</v>
      </c>
      <c r="J359" s="24">
        <v>0</v>
      </c>
      <c r="K359" s="24">
        <v>0</v>
      </c>
      <c r="L359" s="24">
        <v>0</v>
      </c>
      <c r="M359" s="25">
        <v>0</v>
      </c>
      <c r="N359" s="25">
        <v>0</v>
      </c>
      <c r="O359" s="25">
        <v>0</v>
      </c>
      <c r="P359" s="25">
        <v>0</v>
      </c>
      <c r="Q359" s="25">
        <v>0</v>
      </c>
      <c r="R359" s="25">
        <v>0</v>
      </c>
    </row>
    <row r="360" spans="1:18">
      <c r="A360" s="39" t="s">
        <v>57</v>
      </c>
      <c r="B360" s="39" t="s">
        <v>12</v>
      </c>
      <c r="C360" s="39" t="s">
        <v>370</v>
      </c>
      <c r="D360" s="24">
        <v>18.975117015810945</v>
      </c>
      <c r="E360" s="24">
        <v>18.975117015810945</v>
      </c>
      <c r="F360" s="24">
        <v>20.455176143044199</v>
      </c>
      <c r="G360" s="24">
        <v>132.81878040913585</v>
      </c>
      <c r="H360" s="24">
        <v>0</v>
      </c>
      <c r="I360" s="24">
        <v>0</v>
      </c>
      <c r="J360" s="24">
        <v>132.81878040913585</v>
      </c>
      <c r="K360" s="24">
        <v>132.81878040913585</v>
      </c>
      <c r="L360" s="24">
        <v>152.74159747050621</v>
      </c>
      <c r="M360" s="25">
        <v>1</v>
      </c>
      <c r="N360" s="25">
        <v>1.0780000000000001</v>
      </c>
      <c r="O360" s="25">
        <v>0</v>
      </c>
      <c r="P360" s="25">
        <v>0</v>
      </c>
      <c r="Q360" s="25">
        <v>1</v>
      </c>
      <c r="R360" s="25">
        <v>1.1499999999999999</v>
      </c>
    </row>
    <row r="361" spans="1:18" ht="25.5">
      <c r="A361" s="39" t="s">
        <v>57</v>
      </c>
      <c r="B361" s="39" t="s">
        <v>12</v>
      </c>
      <c r="C361" s="39" t="s">
        <v>369</v>
      </c>
      <c r="D361" s="24">
        <v>22.7137581146069</v>
      </c>
      <c r="E361" s="24">
        <v>22.7137581146069</v>
      </c>
      <c r="F361" s="24">
        <v>32.928423335721412</v>
      </c>
      <c r="G361" s="24">
        <v>0</v>
      </c>
      <c r="H361" s="24">
        <v>0</v>
      </c>
      <c r="I361" s="24">
        <v>0</v>
      </c>
      <c r="J361" s="24">
        <v>22.7137581146069</v>
      </c>
      <c r="K361" s="24">
        <v>22.7137581146069</v>
      </c>
      <c r="L361" s="24">
        <v>32.928423335721412</v>
      </c>
      <c r="M361" s="25">
        <v>1</v>
      </c>
      <c r="N361" s="25">
        <v>1.4497126882118905</v>
      </c>
      <c r="O361" s="25">
        <v>0</v>
      </c>
      <c r="P361" s="25">
        <v>0</v>
      </c>
      <c r="Q361" s="25">
        <v>1</v>
      </c>
      <c r="R361" s="25">
        <v>1.4497126882118905</v>
      </c>
    </row>
    <row r="362" spans="1:18" ht="25.5">
      <c r="A362" s="39" t="s">
        <v>57</v>
      </c>
      <c r="B362" s="39" t="s">
        <v>12</v>
      </c>
      <c r="C362" s="39" t="s">
        <v>369</v>
      </c>
      <c r="D362" s="24">
        <v>180.6574996174798</v>
      </c>
      <c r="E362" s="24">
        <v>180.6574996174798</v>
      </c>
      <c r="F362" s="24">
        <v>181.78199512120437</v>
      </c>
      <c r="G362" s="24">
        <v>0</v>
      </c>
      <c r="H362" s="24">
        <v>0</v>
      </c>
      <c r="I362" s="24">
        <v>0</v>
      </c>
      <c r="J362" s="24">
        <v>0</v>
      </c>
      <c r="K362" s="24">
        <v>0</v>
      </c>
      <c r="L362" s="24">
        <v>0</v>
      </c>
      <c r="M362" s="25">
        <v>1</v>
      </c>
      <c r="N362" s="25">
        <v>1.006224460684475</v>
      </c>
      <c r="O362" s="25">
        <v>0</v>
      </c>
      <c r="P362" s="25">
        <v>0</v>
      </c>
      <c r="Q362" s="25">
        <v>0</v>
      </c>
      <c r="R362" s="25">
        <v>0</v>
      </c>
    </row>
    <row r="363" spans="1:18">
      <c r="A363" s="39" t="s">
        <v>57</v>
      </c>
      <c r="B363" s="39" t="s">
        <v>12</v>
      </c>
      <c r="C363" s="39" t="s">
        <v>572</v>
      </c>
      <c r="D363" s="24">
        <v>8.0651410830269477</v>
      </c>
      <c r="E363" s="24">
        <v>8.0651410830269477</v>
      </c>
      <c r="F363" s="24">
        <v>8.69422208750305</v>
      </c>
      <c r="G363" s="24">
        <v>13.608163343560568</v>
      </c>
      <c r="H363" s="24">
        <v>13.608163343560568</v>
      </c>
      <c r="I363" s="24">
        <v>15.755557430350832</v>
      </c>
      <c r="J363" s="24">
        <v>13.608163343560568</v>
      </c>
      <c r="K363" s="24">
        <v>13.608163343560568</v>
      </c>
      <c r="L363" s="24">
        <v>15.755557430350832</v>
      </c>
      <c r="M363" s="25">
        <v>1</v>
      </c>
      <c r="N363" s="25">
        <v>1.0780000000000001</v>
      </c>
      <c r="O363" s="25">
        <v>1</v>
      </c>
      <c r="P363" s="25">
        <v>1.1578019040906369</v>
      </c>
      <c r="Q363" s="25">
        <v>1</v>
      </c>
      <c r="R363" s="25">
        <v>1.1578019040906369</v>
      </c>
    </row>
    <row r="364" spans="1:18">
      <c r="A364" s="39" t="s">
        <v>57</v>
      </c>
      <c r="B364" s="39" t="s">
        <v>12</v>
      </c>
      <c r="C364" s="39" t="s">
        <v>591</v>
      </c>
      <c r="D364" s="24">
        <v>87.729132554881375</v>
      </c>
      <c r="E364" s="24">
        <v>87.729132554881375</v>
      </c>
      <c r="F364" s="24">
        <v>89.454508875302182</v>
      </c>
      <c r="G364" s="24">
        <v>0</v>
      </c>
      <c r="H364" s="24"/>
      <c r="I364" s="24"/>
      <c r="J364" s="24">
        <v>0</v>
      </c>
      <c r="K364" s="24"/>
      <c r="L364" s="24"/>
      <c r="M364" s="25">
        <v>1</v>
      </c>
      <c r="N364" s="25">
        <v>1.0196670851537424</v>
      </c>
      <c r="O364" s="25">
        <v>0</v>
      </c>
      <c r="P364" s="25">
        <v>0</v>
      </c>
      <c r="Q364" s="25">
        <v>0</v>
      </c>
      <c r="R364" s="25">
        <v>0</v>
      </c>
    </row>
    <row r="365" spans="1:18">
      <c r="A365" s="39" t="s">
        <v>57</v>
      </c>
      <c r="B365" s="39" t="s">
        <v>222</v>
      </c>
      <c r="C365" s="39" t="s">
        <v>572</v>
      </c>
      <c r="D365" s="24">
        <v>58.148315039788429</v>
      </c>
      <c r="E365" s="24">
        <v>58.148315039788429</v>
      </c>
      <c r="F365" s="24">
        <v>62.683883612891933</v>
      </c>
      <c r="G365" s="24">
        <v>64.753345117354343</v>
      </c>
      <c r="H365" s="24">
        <v>64.753345117354343</v>
      </c>
      <c r="I365" s="24">
        <v>74.466346884957488</v>
      </c>
      <c r="J365" s="24">
        <v>0</v>
      </c>
      <c r="K365" s="24">
        <v>64.753345117354343</v>
      </c>
      <c r="L365" s="24">
        <v>74.466346884957488</v>
      </c>
      <c r="M365" s="25">
        <v>1</v>
      </c>
      <c r="N365" s="25">
        <v>1.0780000000000001</v>
      </c>
      <c r="O365" s="25">
        <v>1</v>
      </c>
      <c r="P365" s="25">
        <v>1.1499999999999999</v>
      </c>
      <c r="Q365" s="25">
        <v>0</v>
      </c>
      <c r="R365" s="25" t="e">
        <v>#DIV/0!</v>
      </c>
    </row>
    <row r="366" spans="1:18" ht="25.5">
      <c r="A366" s="39" t="s">
        <v>57</v>
      </c>
      <c r="B366" s="39" t="s">
        <v>222</v>
      </c>
      <c r="C366" s="39" t="s">
        <v>369</v>
      </c>
      <c r="D366" s="24">
        <v>52.976666393817837</v>
      </c>
      <c r="E366" s="24">
        <v>52.976666393817837</v>
      </c>
      <c r="F366" s="24">
        <v>54.959122197519285</v>
      </c>
      <c r="G366" s="24">
        <v>52.976666393817837</v>
      </c>
      <c r="H366" s="24">
        <v>52.976666393817837</v>
      </c>
      <c r="I366" s="24">
        <v>54.959122197519285</v>
      </c>
      <c r="J366" s="24">
        <v>52.976666393817837</v>
      </c>
      <c r="K366" s="24">
        <v>52.976666393817837</v>
      </c>
      <c r="L366" s="24">
        <v>54.959122197519285</v>
      </c>
      <c r="M366" s="25">
        <v>1</v>
      </c>
      <c r="N366" s="25">
        <v>1.0374213014643894</v>
      </c>
      <c r="O366" s="25">
        <v>1</v>
      </c>
      <c r="P366" s="25">
        <v>1.0374213014643894</v>
      </c>
      <c r="Q366" s="25">
        <v>1</v>
      </c>
      <c r="R366" s="25">
        <v>1.0374213014643894</v>
      </c>
    </row>
    <row r="367" spans="1:18">
      <c r="A367" s="39" t="s">
        <v>57</v>
      </c>
      <c r="B367" s="39" t="s">
        <v>222</v>
      </c>
      <c r="C367" s="39" t="s">
        <v>370</v>
      </c>
      <c r="D367" s="24">
        <v>11.660328945061876</v>
      </c>
      <c r="E367" s="24">
        <v>11.660328945061876</v>
      </c>
      <c r="F367" s="24">
        <v>12.569834602776703</v>
      </c>
      <c r="G367" s="24">
        <v>188.54046533246529</v>
      </c>
      <c r="H367" s="24">
        <v>188.54046533246529</v>
      </c>
      <c r="I367" s="24">
        <v>216.82153513233507</v>
      </c>
      <c r="J367" s="24">
        <v>188.54046533246529</v>
      </c>
      <c r="K367" s="24">
        <v>188.54046533246529</v>
      </c>
      <c r="L367" s="24">
        <v>216.82153513233507</v>
      </c>
      <c r="M367" s="25">
        <v>1</v>
      </c>
      <c r="N367" s="25">
        <v>1.0780000000000001</v>
      </c>
      <c r="O367" s="25">
        <v>1</v>
      </c>
      <c r="P367" s="25">
        <v>1.1499999999999999</v>
      </c>
      <c r="Q367" s="25">
        <v>1</v>
      </c>
      <c r="R367" s="25">
        <v>1.1499999999999999</v>
      </c>
    </row>
    <row r="368" spans="1:18" ht="25.5">
      <c r="A368" s="39" t="s">
        <v>57</v>
      </c>
      <c r="B368" s="39" t="s">
        <v>222</v>
      </c>
      <c r="C368" s="39" t="s">
        <v>128</v>
      </c>
      <c r="D368" s="24">
        <v>96.395701590358655</v>
      </c>
      <c r="E368" s="24">
        <v>96.395701590358655</v>
      </c>
      <c r="F368" s="24">
        <v>102.01692916470751</v>
      </c>
      <c r="G368" s="24">
        <v>0</v>
      </c>
      <c r="H368" s="24">
        <v>0</v>
      </c>
      <c r="I368" s="24">
        <v>0</v>
      </c>
      <c r="J368" s="24">
        <v>0</v>
      </c>
      <c r="K368" s="24">
        <v>0</v>
      </c>
      <c r="L368" s="24">
        <v>0</v>
      </c>
      <c r="M368" s="25">
        <v>1</v>
      </c>
      <c r="N368" s="25">
        <v>1.0583140895455765</v>
      </c>
      <c r="O368" s="25">
        <v>0</v>
      </c>
      <c r="P368" s="25">
        <v>0</v>
      </c>
      <c r="Q368" s="25">
        <v>0</v>
      </c>
      <c r="R368" s="25">
        <v>0</v>
      </c>
    </row>
    <row r="369" spans="1:18">
      <c r="A369" s="39" t="s">
        <v>57</v>
      </c>
      <c r="B369" s="39" t="s">
        <v>42</v>
      </c>
      <c r="C369" s="39" t="s">
        <v>577</v>
      </c>
      <c r="D369" s="24">
        <v>23.296667437854722</v>
      </c>
      <c r="E369" s="24">
        <v>23.296667437854722</v>
      </c>
      <c r="F369" s="24">
        <v>31.409100557446724</v>
      </c>
      <c r="G369" s="24">
        <v>53.87</v>
      </c>
      <c r="H369" s="24">
        <v>53.87</v>
      </c>
      <c r="I369" s="24">
        <v>31.409100557446724</v>
      </c>
      <c r="J369" s="24">
        <v>0</v>
      </c>
      <c r="K369" s="24">
        <v>0</v>
      </c>
      <c r="L369" s="24">
        <v>0</v>
      </c>
      <c r="M369" s="25">
        <v>1</v>
      </c>
      <c r="N369" s="25">
        <v>1.3482229010321931</v>
      </c>
      <c r="O369" s="25">
        <v>1</v>
      </c>
      <c r="P369" s="25">
        <v>0.58305365801831677</v>
      </c>
      <c r="Q369" s="25">
        <v>0</v>
      </c>
      <c r="R369" s="25">
        <v>0</v>
      </c>
    </row>
    <row r="370" spans="1:18">
      <c r="A370" s="39" t="s">
        <v>57</v>
      </c>
      <c r="B370" s="39" t="s">
        <v>127</v>
      </c>
      <c r="C370" s="39" t="s">
        <v>360</v>
      </c>
      <c r="D370" s="24">
        <v>10.001990659652447</v>
      </c>
      <c r="E370" s="24">
        <v>0</v>
      </c>
      <c r="F370" s="24">
        <v>0</v>
      </c>
      <c r="G370" s="24">
        <v>10.001990659652447</v>
      </c>
      <c r="H370" s="24">
        <v>0</v>
      </c>
      <c r="I370" s="24">
        <v>0</v>
      </c>
      <c r="J370" s="24">
        <v>0</v>
      </c>
      <c r="K370" s="24">
        <v>0</v>
      </c>
      <c r="L370" s="24">
        <v>0</v>
      </c>
      <c r="M370" s="25">
        <v>0</v>
      </c>
      <c r="N370" s="25">
        <v>0</v>
      </c>
      <c r="O370" s="25">
        <v>0</v>
      </c>
      <c r="P370" s="25">
        <v>0</v>
      </c>
      <c r="Q370" s="25">
        <v>0</v>
      </c>
      <c r="R370" s="25">
        <v>0</v>
      </c>
    </row>
    <row r="371" spans="1:18" ht="25.5">
      <c r="A371" s="39" t="s">
        <v>57</v>
      </c>
      <c r="B371" s="39" t="s">
        <v>127</v>
      </c>
      <c r="C371" s="39" t="s">
        <v>369</v>
      </c>
      <c r="D371" s="24">
        <v>30.928389189717716</v>
      </c>
      <c r="E371" s="24">
        <v>30.928389189717716</v>
      </c>
      <c r="F371" s="24">
        <v>35.872377788086226</v>
      </c>
      <c r="G371" s="24">
        <v>0</v>
      </c>
      <c r="H371" s="24">
        <v>0</v>
      </c>
      <c r="I371" s="24">
        <v>0</v>
      </c>
      <c r="J371" s="24">
        <v>30.928389189717716</v>
      </c>
      <c r="K371" s="24">
        <v>30.928389189717716</v>
      </c>
      <c r="L371" s="24">
        <v>35.872377788086226</v>
      </c>
      <c r="M371" s="25">
        <v>1</v>
      </c>
      <c r="N371" s="25">
        <v>1.1598527672437646</v>
      </c>
      <c r="O371" s="25">
        <v>0</v>
      </c>
      <c r="P371" s="25">
        <v>0</v>
      </c>
      <c r="Q371" s="25">
        <v>1</v>
      </c>
      <c r="R371" s="25">
        <v>1.1598527672437646</v>
      </c>
    </row>
    <row r="372" spans="1:18" ht="25.5">
      <c r="A372" s="39" t="s">
        <v>57</v>
      </c>
      <c r="B372" s="39" t="s">
        <v>11</v>
      </c>
      <c r="C372" s="39" t="s">
        <v>369</v>
      </c>
      <c r="D372" s="24">
        <v>41.55090056384271</v>
      </c>
      <c r="E372" s="24">
        <v>41.55090056384271</v>
      </c>
      <c r="F372" s="24">
        <v>42.800771362988939</v>
      </c>
      <c r="G372" s="24">
        <v>0</v>
      </c>
      <c r="H372" s="24">
        <v>0</v>
      </c>
      <c r="I372" s="24">
        <v>0</v>
      </c>
      <c r="J372" s="24">
        <v>41.55090056384271</v>
      </c>
      <c r="K372" s="24">
        <v>41.55090056384271</v>
      </c>
      <c r="L372" s="24">
        <v>42.800771362988939</v>
      </c>
      <c r="M372" s="25">
        <v>1</v>
      </c>
      <c r="N372" s="25">
        <v>1.0300804743624223</v>
      </c>
      <c r="O372" s="25">
        <v>0</v>
      </c>
      <c r="P372" s="25">
        <v>0</v>
      </c>
      <c r="Q372" s="25">
        <v>1</v>
      </c>
      <c r="R372" s="25">
        <v>1.0300804743624223</v>
      </c>
    </row>
    <row r="373" spans="1:18" ht="25.5">
      <c r="A373" s="39" t="s">
        <v>48</v>
      </c>
      <c r="B373" s="39" t="s">
        <v>190</v>
      </c>
      <c r="C373" s="39" t="s">
        <v>189</v>
      </c>
      <c r="D373" s="24">
        <v>21.209536693216318</v>
      </c>
      <c r="E373" s="24">
        <v>21.209536693216318</v>
      </c>
      <c r="F373" s="24">
        <v>21.343859300161014</v>
      </c>
      <c r="G373" s="24">
        <v>21.209536693216318</v>
      </c>
      <c r="H373" s="24">
        <v>21.209536693216318</v>
      </c>
      <c r="I373" s="24">
        <v>21.343859300161014</v>
      </c>
      <c r="J373" s="24">
        <v>21.209536693216318</v>
      </c>
      <c r="K373" s="24">
        <v>21.209536693216318</v>
      </c>
      <c r="L373" s="24">
        <v>21.343859300161014</v>
      </c>
      <c r="M373" s="25">
        <v>1</v>
      </c>
      <c r="N373" s="25">
        <v>1.0063331231081374</v>
      </c>
      <c r="O373" s="25">
        <v>1</v>
      </c>
      <c r="P373" s="25">
        <v>1.0063331231081374</v>
      </c>
      <c r="Q373" s="25">
        <v>1</v>
      </c>
      <c r="R373" s="25">
        <v>1.0063331231081374</v>
      </c>
    </row>
    <row r="374" spans="1:18" ht="25.5">
      <c r="A374" s="39" t="s">
        <v>48</v>
      </c>
      <c r="B374" s="39" t="s">
        <v>190</v>
      </c>
      <c r="C374" s="39" t="s">
        <v>189</v>
      </c>
      <c r="D374" s="24">
        <v>137.27852421185432</v>
      </c>
      <c r="E374" s="24">
        <v>137.27852421185432</v>
      </c>
      <c r="F374" s="24">
        <v>151.31090793080136</v>
      </c>
      <c r="G374" s="24">
        <v>141.11898918827521</v>
      </c>
      <c r="H374" s="24">
        <v>141.11898918827521</v>
      </c>
      <c r="I374" s="24">
        <v>151.31090793080136</v>
      </c>
      <c r="J374" s="24">
        <v>141.11898918827521</v>
      </c>
      <c r="K374" s="24">
        <v>141.11898918827521</v>
      </c>
      <c r="L374" s="24">
        <v>151.31090793080136</v>
      </c>
      <c r="M374" s="25">
        <v>1</v>
      </c>
      <c r="N374" s="25">
        <v>1.1022183462381314</v>
      </c>
      <c r="O374" s="25">
        <v>1</v>
      </c>
      <c r="P374" s="25">
        <v>1.0722221637297056</v>
      </c>
      <c r="Q374" s="25">
        <v>1</v>
      </c>
      <c r="R374" s="25">
        <v>1.0722221637297056</v>
      </c>
    </row>
    <row r="375" spans="1:18">
      <c r="A375" s="39" t="s">
        <v>48</v>
      </c>
      <c r="B375" s="39" t="s">
        <v>188</v>
      </c>
      <c r="C375" s="39" t="s">
        <v>272</v>
      </c>
      <c r="D375" s="24">
        <v>45.130425835378396</v>
      </c>
      <c r="E375" s="24">
        <v>45.130425835378396</v>
      </c>
      <c r="F375" s="24">
        <v>47.008387649978381</v>
      </c>
      <c r="G375" s="24">
        <v>0</v>
      </c>
      <c r="H375" s="24">
        <v>0</v>
      </c>
      <c r="I375" s="24">
        <v>0</v>
      </c>
      <c r="J375" s="24">
        <v>48.559856108969335</v>
      </c>
      <c r="K375" s="24">
        <v>47.008387649978381</v>
      </c>
      <c r="L375" s="24">
        <v>47.008387649978381</v>
      </c>
      <c r="M375" s="25">
        <v>1</v>
      </c>
      <c r="N375" s="25">
        <v>1.0416118789007265</v>
      </c>
      <c r="O375" s="25">
        <v>0</v>
      </c>
      <c r="P375" s="25">
        <v>0</v>
      </c>
      <c r="Q375" s="25">
        <v>0.96805039011010607</v>
      </c>
      <c r="R375" s="25">
        <v>0.96805039011010607</v>
      </c>
    </row>
    <row r="376" spans="1:18">
      <c r="A376" s="39" t="s">
        <v>48</v>
      </c>
      <c r="B376" s="39" t="s">
        <v>188</v>
      </c>
      <c r="C376" s="39" t="s">
        <v>272</v>
      </c>
      <c r="D376" s="24">
        <v>215.5457638133081</v>
      </c>
      <c r="E376" s="24">
        <v>215.5457638133081</v>
      </c>
      <c r="F376" s="24">
        <v>232.35833339074614</v>
      </c>
      <c r="G376" s="24">
        <v>237.65832059952473</v>
      </c>
      <c r="H376" s="24">
        <v>237.65832059952473</v>
      </c>
      <c r="I376" s="24">
        <v>273.30706868945344</v>
      </c>
      <c r="J376" s="24">
        <v>237.65832059952473</v>
      </c>
      <c r="K376" s="24">
        <v>237.65832059952473</v>
      </c>
      <c r="L376" s="24">
        <v>273.30706868945344</v>
      </c>
      <c r="M376" s="25">
        <v>1</v>
      </c>
      <c r="N376" s="25">
        <v>1.0780000000000001</v>
      </c>
      <c r="O376" s="25">
        <v>1</v>
      </c>
      <c r="P376" s="25">
        <v>1.1500000000000001</v>
      </c>
      <c r="Q376" s="25">
        <v>1</v>
      </c>
      <c r="R376" s="25">
        <v>1.1500000000000001</v>
      </c>
    </row>
    <row r="377" spans="1:18">
      <c r="A377" s="39" t="s">
        <v>48</v>
      </c>
      <c r="B377" s="39" t="s">
        <v>188</v>
      </c>
      <c r="C377" s="39" t="s">
        <v>352</v>
      </c>
      <c r="D377" s="24">
        <v>59.158150152324161</v>
      </c>
      <c r="E377" s="24">
        <v>0</v>
      </c>
      <c r="F377" s="24">
        <v>0</v>
      </c>
      <c r="G377" s="24">
        <v>70.991870800495064</v>
      </c>
      <c r="H377" s="24">
        <v>0</v>
      </c>
      <c r="I377" s="24">
        <v>0</v>
      </c>
      <c r="J377" s="24">
        <v>0</v>
      </c>
      <c r="K377" s="24">
        <v>0</v>
      </c>
      <c r="L377" s="24">
        <v>0</v>
      </c>
      <c r="M377" s="25">
        <v>0</v>
      </c>
      <c r="N377" s="25">
        <v>0</v>
      </c>
      <c r="O377" s="25">
        <v>0</v>
      </c>
      <c r="P377" s="25">
        <v>0</v>
      </c>
      <c r="Q377" s="25">
        <v>0</v>
      </c>
      <c r="R377" s="25">
        <v>0</v>
      </c>
    </row>
    <row r="378" spans="1:18">
      <c r="A378" s="39" t="s">
        <v>48</v>
      </c>
      <c r="B378" s="39" t="s">
        <v>269</v>
      </c>
      <c r="C378" s="39" t="s">
        <v>270</v>
      </c>
      <c r="D378" s="24">
        <v>40.365275628157008</v>
      </c>
      <c r="E378" s="24">
        <v>40.365275628157008</v>
      </c>
      <c r="F378" s="24">
        <v>42.589842814798693</v>
      </c>
      <c r="G378" s="24">
        <v>40.365275628157008</v>
      </c>
      <c r="H378" s="24">
        <v>40.365275628157008</v>
      </c>
      <c r="I378" s="24">
        <v>42.589842814798693</v>
      </c>
      <c r="J378" s="24">
        <v>40.365275628157008</v>
      </c>
      <c r="K378" s="24">
        <v>40.365275628157008</v>
      </c>
      <c r="L378" s="24">
        <v>42.589842814798693</v>
      </c>
      <c r="M378" s="25">
        <v>1</v>
      </c>
      <c r="N378" s="25">
        <v>1.0551109128334535</v>
      </c>
      <c r="O378" s="25">
        <v>1</v>
      </c>
      <c r="P378" s="25">
        <v>1.0551109128334535</v>
      </c>
      <c r="Q378" s="25">
        <v>1</v>
      </c>
      <c r="R378" s="25">
        <v>1.0551109128334535</v>
      </c>
    </row>
    <row r="379" spans="1:18">
      <c r="A379" s="39" t="s">
        <v>56</v>
      </c>
      <c r="B379" s="39" t="s">
        <v>72</v>
      </c>
      <c r="C379" s="39" t="s">
        <v>135</v>
      </c>
      <c r="D379" s="24">
        <v>168.51716321269603</v>
      </c>
      <c r="E379" s="24">
        <v>168.51716321269603</v>
      </c>
      <c r="F379" s="24">
        <v>182.142662057769</v>
      </c>
      <c r="G379" s="24">
        <v>0</v>
      </c>
      <c r="H379" s="24">
        <v>0</v>
      </c>
      <c r="I379" s="24">
        <v>0</v>
      </c>
      <c r="J379" s="24">
        <v>0</v>
      </c>
      <c r="K379" s="24">
        <v>0</v>
      </c>
      <c r="L379" s="24">
        <v>0</v>
      </c>
      <c r="M379" s="25">
        <v>1</v>
      </c>
      <c r="N379" s="25">
        <v>1.080855258807528</v>
      </c>
      <c r="O379" s="25">
        <v>0</v>
      </c>
      <c r="P379" s="25">
        <v>0</v>
      </c>
      <c r="Q379" s="25">
        <v>0</v>
      </c>
      <c r="R379" s="25">
        <v>0</v>
      </c>
    </row>
    <row r="380" spans="1:18">
      <c r="A380" s="39" t="s">
        <v>56</v>
      </c>
      <c r="B380" s="39" t="s">
        <v>72</v>
      </c>
      <c r="C380" s="39" t="s">
        <v>135</v>
      </c>
      <c r="D380" s="24">
        <v>40.46320075794997</v>
      </c>
      <c r="E380" s="24">
        <v>39.005705700403091</v>
      </c>
      <c r="F380" s="24">
        <v>39.005705700403098</v>
      </c>
      <c r="G380" s="24">
        <v>40.46320075794997</v>
      </c>
      <c r="H380" s="24">
        <v>39.005705700403091</v>
      </c>
      <c r="I380" s="24">
        <v>39.005705700403098</v>
      </c>
      <c r="J380" s="24">
        <v>40.46320075794997</v>
      </c>
      <c r="K380" s="24">
        <v>39.005705700403091</v>
      </c>
      <c r="L380" s="24">
        <v>39.005705700403098</v>
      </c>
      <c r="M380" s="25">
        <v>0.9639797388677781</v>
      </c>
      <c r="N380" s="25">
        <v>0.96397973886777821</v>
      </c>
      <c r="O380" s="25">
        <v>0.9639797388677781</v>
      </c>
      <c r="P380" s="25">
        <v>0.96397973886777821</v>
      </c>
      <c r="Q380" s="25">
        <v>0.9639797388677781</v>
      </c>
      <c r="R380" s="25">
        <v>0.96397973886777821</v>
      </c>
    </row>
    <row r="381" spans="1:18">
      <c r="A381" s="39" t="s">
        <v>56</v>
      </c>
      <c r="B381" s="39" t="s">
        <v>25</v>
      </c>
      <c r="C381" s="39" t="s">
        <v>122</v>
      </c>
      <c r="D381" s="24">
        <v>39.198188638642335</v>
      </c>
      <c r="E381" s="24">
        <v>39.198188638642335</v>
      </c>
      <c r="F381" s="24">
        <v>42.255647352456442</v>
      </c>
      <c r="G381" s="24">
        <v>81.848981529762781</v>
      </c>
      <c r="H381" s="24">
        <v>81.848981529762781</v>
      </c>
      <c r="I381" s="24">
        <v>85.897951500133559</v>
      </c>
      <c r="J381" s="24">
        <v>0</v>
      </c>
      <c r="K381" s="24">
        <v>0</v>
      </c>
      <c r="L381" s="24">
        <v>0</v>
      </c>
      <c r="M381" s="25">
        <v>1</v>
      </c>
      <c r="N381" s="25">
        <v>1.0780000000000001</v>
      </c>
      <c r="O381" s="25">
        <v>1</v>
      </c>
      <c r="P381" s="25">
        <v>1.0494687886726903</v>
      </c>
      <c r="Q381" s="25">
        <v>0</v>
      </c>
      <c r="R381" s="25">
        <v>0</v>
      </c>
    </row>
    <row r="382" spans="1:18">
      <c r="A382" s="39" t="s">
        <v>56</v>
      </c>
      <c r="B382" s="39" t="s">
        <v>25</v>
      </c>
      <c r="C382" s="39" t="s">
        <v>122</v>
      </c>
      <c r="D382" s="24">
        <v>226.00156142349016</v>
      </c>
      <c r="E382" s="24">
        <v>226.00156142349016</v>
      </c>
      <c r="F382" s="24">
        <v>225.99572157846967</v>
      </c>
      <c r="G382" s="24">
        <v>226.00156142349016</v>
      </c>
      <c r="H382" s="24">
        <v>226.00156142349016</v>
      </c>
      <c r="I382" s="24">
        <v>225.99572157846967</v>
      </c>
      <c r="J382" s="24">
        <v>0</v>
      </c>
      <c r="K382" s="24">
        <v>0</v>
      </c>
      <c r="L382" s="24">
        <v>0</v>
      </c>
      <c r="M382" s="25">
        <v>1</v>
      </c>
      <c r="N382" s="25">
        <v>0.99997416015631169</v>
      </c>
      <c r="O382" s="25">
        <v>1</v>
      </c>
      <c r="P382" s="25">
        <v>0.99997416015631169</v>
      </c>
      <c r="Q382" s="25">
        <v>0</v>
      </c>
      <c r="R382" s="25">
        <v>0</v>
      </c>
    </row>
    <row r="383" spans="1:18">
      <c r="A383" s="39" t="s">
        <v>56</v>
      </c>
      <c r="B383" s="39" t="s">
        <v>225</v>
      </c>
      <c r="C383" s="39" t="s">
        <v>1</v>
      </c>
      <c r="D383" s="24">
        <v>0</v>
      </c>
      <c r="E383" s="24">
        <v>0</v>
      </c>
      <c r="F383" s="24">
        <v>0</v>
      </c>
      <c r="G383" s="24">
        <v>0</v>
      </c>
      <c r="H383" s="24">
        <v>0</v>
      </c>
      <c r="I383" s="24">
        <v>0</v>
      </c>
      <c r="J383" s="24">
        <v>10.333411398598788</v>
      </c>
      <c r="K383" s="24">
        <v>10.333411398598788</v>
      </c>
      <c r="L383" s="24">
        <v>10.982026555362481</v>
      </c>
      <c r="M383" s="25">
        <v>0</v>
      </c>
      <c r="N383" s="25">
        <v>0</v>
      </c>
      <c r="O383" s="25">
        <v>0</v>
      </c>
      <c r="P383" s="25">
        <v>0</v>
      </c>
      <c r="Q383" s="25">
        <v>1</v>
      </c>
      <c r="R383" s="25">
        <v>1.0627687345199133</v>
      </c>
    </row>
    <row r="384" spans="1:18" ht="38.25">
      <c r="A384" s="39" t="s">
        <v>55</v>
      </c>
      <c r="B384" s="39" t="s">
        <v>492</v>
      </c>
      <c r="C384" s="39" t="s">
        <v>378</v>
      </c>
      <c r="D384" s="24">
        <v>25.368753065341355</v>
      </c>
      <c r="E384" s="24">
        <v>25.368753065341355</v>
      </c>
      <c r="F384" s="24">
        <v>28.159315902528906</v>
      </c>
      <c r="G384" s="24">
        <v>102.12301226091763</v>
      </c>
      <c r="H384" s="24">
        <v>102.12301226091763</v>
      </c>
      <c r="I384" s="24">
        <v>117.0600920184487</v>
      </c>
      <c r="J384" s="24">
        <v>102.12301226091763</v>
      </c>
      <c r="K384" s="24">
        <v>102.12301226091763</v>
      </c>
      <c r="L384" s="24">
        <v>117.0600920184487</v>
      </c>
      <c r="M384" s="25">
        <v>1</v>
      </c>
      <c r="N384" s="25">
        <v>1.1100000000000001</v>
      </c>
      <c r="O384" s="25">
        <v>1</v>
      </c>
      <c r="P384" s="25">
        <v>1.1462655617655284</v>
      </c>
      <c r="Q384" s="25">
        <v>1</v>
      </c>
      <c r="R384" s="25">
        <v>1.1462655617655284</v>
      </c>
    </row>
    <row r="385" spans="1:18" ht="25.5">
      <c r="A385" s="39" t="s">
        <v>55</v>
      </c>
      <c r="B385" s="39" t="s">
        <v>493</v>
      </c>
      <c r="C385" s="39" t="s">
        <v>378</v>
      </c>
      <c r="D385" s="24">
        <v>183.86015026509577</v>
      </c>
      <c r="E385" s="24">
        <v>183.86015026509577</v>
      </c>
      <c r="F385" s="24">
        <v>198.20124198577327</v>
      </c>
      <c r="G385" s="24">
        <v>166.06916494466492</v>
      </c>
      <c r="H385" s="24">
        <v>166.06916494466492</v>
      </c>
      <c r="I385" s="24">
        <v>180.16089913247208</v>
      </c>
      <c r="J385" s="24">
        <v>166.06916494466492</v>
      </c>
      <c r="K385" s="24">
        <v>166.06916494466492</v>
      </c>
      <c r="L385" s="24">
        <v>180.16089913247208</v>
      </c>
      <c r="M385" s="25">
        <v>1</v>
      </c>
      <c r="N385" s="25">
        <v>1.0780000000000001</v>
      </c>
      <c r="O385" s="25">
        <v>1</v>
      </c>
      <c r="P385" s="25">
        <v>1.0848546097796217</v>
      </c>
      <c r="Q385" s="25">
        <v>1</v>
      </c>
      <c r="R385" s="25">
        <v>1.0848546097796217</v>
      </c>
    </row>
    <row r="386" spans="1:18" ht="25.5">
      <c r="A386" s="39" t="s">
        <v>55</v>
      </c>
      <c r="B386" s="39" t="s">
        <v>494</v>
      </c>
      <c r="C386" s="39" t="s">
        <v>378</v>
      </c>
      <c r="D386" s="24">
        <v>181.47483477770089</v>
      </c>
      <c r="E386" s="24">
        <v>181.47483477770089</v>
      </c>
      <c r="F386" s="24">
        <v>203.25181495102501</v>
      </c>
      <c r="G386" s="24">
        <v>164.90178400577511</v>
      </c>
      <c r="H386" s="24">
        <v>164.90178400577511</v>
      </c>
      <c r="I386" s="24">
        <v>191.42020427299087</v>
      </c>
      <c r="J386" s="24">
        <v>164.90178400577511</v>
      </c>
      <c r="K386" s="24">
        <v>164.90178400577511</v>
      </c>
      <c r="L386" s="24">
        <v>191.42020427299087</v>
      </c>
      <c r="M386" s="25">
        <v>1</v>
      </c>
      <c r="N386" s="25">
        <v>1.1200000000000001</v>
      </c>
      <c r="O386" s="25">
        <v>1</v>
      </c>
      <c r="P386" s="25">
        <v>1.160813422529662</v>
      </c>
      <c r="Q386" s="25">
        <v>1</v>
      </c>
      <c r="R386" s="25">
        <v>1.160813422529662</v>
      </c>
    </row>
    <row r="387" spans="1:18" ht="25.5">
      <c r="A387" s="39" t="s">
        <v>55</v>
      </c>
      <c r="B387" s="39" t="s">
        <v>598</v>
      </c>
      <c r="C387" s="39" t="s">
        <v>378</v>
      </c>
      <c r="D387" s="24">
        <v>40.668222358470985</v>
      </c>
      <c r="E387" s="24">
        <v>40.668222358470985</v>
      </c>
      <c r="F387" s="24">
        <v>49.208549053749891</v>
      </c>
      <c r="G387" s="24">
        <v>79.63798001772065</v>
      </c>
      <c r="H387" s="24">
        <v>79.63798001772065</v>
      </c>
      <c r="I387" s="24">
        <v>91.895901021982283</v>
      </c>
      <c r="J387" s="24">
        <v>79.63798001772065</v>
      </c>
      <c r="K387" s="24">
        <v>79.63798001772065</v>
      </c>
      <c r="L387" s="24">
        <v>91.895901021982283</v>
      </c>
      <c r="M387" s="25">
        <v>1</v>
      </c>
      <c r="N387" s="25">
        <v>1.21</v>
      </c>
      <c r="O387" s="25">
        <v>1</v>
      </c>
      <c r="P387" s="25">
        <v>1.1539205414493696</v>
      </c>
      <c r="Q387" s="25">
        <v>1</v>
      </c>
      <c r="R387" s="25">
        <v>1.1539205414493696</v>
      </c>
    </row>
    <row r="388" spans="1:18">
      <c r="A388" s="39" t="s">
        <v>55</v>
      </c>
      <c r="B388" s="39" t="s">
        <v>461</v>
      </c>
      <c r="C388" s="39" t="s">
        <v>378</v>
      </c>
      <c r="D388" s="24">
        <v>34.41182331188471</v>
      </c>
      <c r="E388" s="24">
        <v>34.41182331188471</v>
      </c>
      <c r="F388" s="24">
        <v>40.950069741142805</v>
      </c>
      <c r="G388" s="24">
        <v>60.681570015621489</v>
      </c>
      <c r="H388" s="24">
        <v>60.681570015621489</v>
      </c>
      <c r="I388" s="24">
        <v>64.08034569667015</v>
      </c>
      <c r="J388" s="24">
        <v>60.681570015621489</v>
      </c>
      <c r="K388" s="24">
        <v>60.681570015621489</v>
      </c>
      <c r="L388" s="24">
        <v>64.08034569667015</v>
      </c>
      <c r="M388" s="25">
        <v>1</v>
      </c>
      <c r="N388" s="25">
        <v>1.19</v>
      </c>
      <c r="O388" s="25">
        <v>1</v>
      </c>
      <c r="P388" s="25">
        <v>1.0560100155644243</v>
      </c>
      <c r="Q388" s="25">
        <v>1</v>
      </c>
      <c r="R388" s="25">
        <v>1.0560100155644243</v>
      </c>
    </row>
    <row r="389" spans="1:18" ht="25.5">
      <c r="A389" s="39" t="s">
        <v>55</v>
      </c>
      <c r="B389" s="39" t="s">
        <v>495</v>
      </c>
      <c r="C389" s="39" t="s">
        <v>378</v>
      </c>
      <c r="D389" s="24">
        <v>207.41540904217112</v>
      </c>
      <c r="E389" s="24">
        <v>207.41540904217112</v>
      </c>
      <c r="F389" s="24">
        <v>228.98661158255695</v>
      </c>
      <c r="G389" s="24">
        <v>0</v>
      </c>
      <c r="H389" s="24">
        <v>172.84617420180928</v>
      </c>
      <c r="I389" s="24">
        <v>190.82217631879746</v>
      </c>
      <c r="J389" s="24">
        <v>0</v>
      </c>
      <c r="K389" s="24">
        <v>172.84617420180928</v>
      </c>
      <c r="L389" s="24">
        <v>190.82217631879746</v>
      </c>
      <c r="M389" s="25">
        <v>1</v>
      </c>
      <c r="N389" s="25">
        <v>1.1040000000000001</v>
      </c>
      <c r="O389" s="25">
        <v>0</v>
      </c>
      <c r="P389" s="25">
        <v>0</v>
      </c>
      <c r="Q389" s="25">
        <v>0</v>
      </c>
      <c r="R389" s="25">
        <v>0</v>
      </c>
    </row>
    <row r="390" spans="1:18" ht="25.5">
      <c r="A390" s="39" t="s">
        <v>55</v>
      </c>
      <c r="B390" s="39" t="s">
        <v>496</v>
      </c>
      <c r="C390" s="39" t="s">
        <v>378</v>
      </c>
      <c r="D390" s="24">
        <v>290.48363306789491</v>
      </c>
      <c r="E390" s="24">
        <v>290.48363306789491</v>
      </c>
      <c r="F390" s="24">
        <v>318.51530365894678</v>
      </c>
      <c r="G390" s="24">
        <v>285.91869715469119</v>
      </c>
      <c r="H390" s="24">
        <v>285.91869715469119</v>
      </c>
      <c r="I390" s="24">
        <v>297.98798265785166</v>
      </c>
      <c r="J390" s="24">
        <v>285.91869715469119</v>
      </c>
      <c r="K390" s="24">
        <v>285.91869715469119</v>
      </c>
      <c r="L390" s="24">
        <v>297.98798265785166</v>
      </c>
      <c r="M390" s="25">
        <v>1</v>
      </c>
      <c r="N390" s="25">
        <v>1.0965</v>
      </c>
      <c r="O390" s="25">
        <v>1</v>
      </c>
      <c r="P390" s="25">
        <v>1.0422122988921938</v>
      </c>
      <c r="Q390" s="25">
        <v>1</v>
      </c>
      <c r="R390" s="25">
        <v>1.0422122988921938</v>
      </c>
    </row>
    <row r="391" spans="1:18">
      <c r="A391" s="39" t="s">
        <v>49</v>
      </c>
      <c r="B391" s="39" t="s">
        <v>599</v>
      </c>
      <c r="C391" s="39" t="s">
        <v>378</v>
      </c>
      <c r="D391" s="24">
        <v>44.977018265485739</v>
      </c>
      <c r="E391" s="24">
        <v>44.977018265485739</v>
      </c>
      <c r="F391" s="24">
        <v>49.474720092034318</v>
      </c>
      <c r="G391" s="24">
        <v>43.91911373860156</v>
      </c>
      <c r="H391" s="24">
        <v>43.91911373860156</v>
      </c>
      <c r="I391" s="24">
        <v>50.506980799391791</v>
      </c>
      <c r="J391" s="24">
        <v>43.91911373860156</v>
      </c>
      <c r="K391" s="24">
        <v>43.91911373860156</v>
      </c>
      <c r="L391" s="24">
        <v>50.506980799391791</v>
      </c>
      <c r="M391" s="25">
        <v>1</v>
      </c>
      <c r="N391" s="25">
        <v>1.1000000000000001</v>
      </c>
      <c r="O391" s="25">
        <v>1</v>
      </c>
      <c r="P391" s="25">
        <v>1.1499999999999999</v>
      </c>
      <c r="Q391" s="25">
        <v>1</v>
      </c>
      <c r="R391" s="25">
        <v>1.1499999999999999</v>
      </c>
    </row>
    <row r="392" spans="1:18">
      <c r="A392" s="39" t="s">
        <v>53</v>
      </c>
      <c r="B392" s="39" t="s">
        <v>463</v>
      </c>
      <c r="C392" s="39" t="s">
        <v>378</v>
      </c>
      <c r="D392" s="24">
        <v>16.270532038312208</v>
      </c>
      <c r="E392" s="24">
        <v>16.270532038312208</v>
      </c>
      <c r="F392" s="24">
        <v>18.141643222718113</v>
      </c>
      <c r="G392" s="24">
        <v>40.520070051208627</v>
      </c>
      <c r="H392" s="24">
        <v>40.520070051208627</v>
      </c>
      <c r="I392" s="24">
        <v>46.598080558889919</v>
      </c>
      <c r="J392" s="24">
        <v>40.520070051208627</v>
      </c>
      <c r="K392" s="24">
        <v>40.520070051208627</v>
      </c>
      <c r="L392" s="24">
        <v>46.598080558889919</v>
      </c>
      <c r="M392" s="25">
        <v>1</v>
      </c>
      <c r="N392" s="25">
        <v>1.115</v>
      </c>
      <c r="O392" s="25">
        <v>1</v>
      </c>
      <c r="P392" s="25">
        <v>1.1499999999999999</v>
      </c>
      <c r="Q392" s="25">
        <v>1</v>
      </c>
      <c r="R392" s="25">
        <v>1.1499999999999999</v>
      </c>
    </row>
    <row r="393" spans="1:18" ht="25.5">
      <c r="A393" s="39" t="s">
        <v>53</v>
      </c>
      <c r="B393" s="39" t="s">
        <v>497</v>
      </c>
      <c r="C393" s="39" t="s">
        <v>378</v>
      </c>
      <c r="D393" s="24">
        <v>140.51708378919085</v>
      </c>
      <c r="E393" s="24">
        <v>140.51708378919085</v>
      </c>
      <c r="F393" s="24">
        <v>156.81706550873699</v>
      </c>
      <c r="G393" s="24">
        <v>159.73258373708961</v>
      </c>
      <c r="H393" s="24">
        <v>159.73258373708961</v>
      </c>
      <c r="I393" s="24">
        <v>183.69247129765304</v>
      </c>
      <c r="J393" s="24">
        <v>159.73258373708961</v>
      </c>
      <c r="K393" s="24">
        <v>159.73258373708961</v>
      </c>
      <c r="L393" s="24">
        <v>183.69247129765304</v>
      </c>
      <c r="M393" s="25">
        <v>1</v>
      </c>
      <c r="N393" s="25">
        <v>1.1160000000000001</v>
      </c>
      <c r="O393" s="25">
        <v>1</v>
      </c>
      <c r="P393" s="25">
        <v>1.1499999999999999</v>
      </c>
      <c r="Q393" s="25">
        <v>1</v>
      </c>
      <c r="R393" s="25">
        <v>1.1499999999999999</v>
      </c>
    </row>
    <row r="394" spans="1:18" ht="25.5">
      <c r="A394" s="39" t="s">
        <v>68</v>
      </c>
      <c r="B394" s="39" t="s">
        <v>465</v>
      </c>
      <c r="C394" s="39" t="s">
        <v>378</v>
      </c>
      <c r="D394" s="24">
        <v>25.000865589976694</v>
      </c>
      <c r="E394" s="24">
        <v>25.000865589976694</v>
      </c>
      <c r="F394" s="24">
        <v>27.82596340164406</v>
      </c>
      <c r="G394" s="24">
        <v>52.397604791989359</v>
      </c>
      <c r="H394" s="24">
        <v>52.397604791989359</v>
      </c>
      <c r="I394" s="24">
        <v>60.257245510787754</v>
      </c>
      <c r="J394" s="24">
        <v>52.397604791989359</v>
      </c>
      <c r="K394" s="24">
        <v>52.397604791989359</v>
      </c>
      <c r="L394" s="24">
        <v>60.257245510787754</v>
      </c>
      <c r="M394" s="25">
        <v>1</v>
      </c>
      <c r="N394" s="25">
        <v>1.113</v>
      </c>
      <c r="O394" s="25">
        <v>1</v>
      </c>
      <c r="P394" s="25">
        <v>1.1499999999999999</v>
      </c>
      <c r="Q394" s="25">
        <v>1</v>
      </c>
      <c r="R394" s="25">
        <v>1.1499999999999999</v>
      </c>
    </row>
    <row r="395" spans="1:18" ht="25.5">
      <c r="A395" s="39" t="s">
        <v>68</v>
      </c>
      <c r="B395" s="39" t="s">
        <v>498</v>
      </c>
      <c r="C395" s="39" t="s">
        <v>378</v>
      </c>
      <c r="D395" s="24">
        <v>109.03485378367381</v>
      </c>
      <c r="E395" s="24">
        <v>109.03485378367381</v>
      </c>
      <c r="F395" s="24">
        <v>122.66421050663304</v>
      </c>
      <c r="G395" s="24">
        <v>105.66668400337743</v>
      </c>
      <c r="H395" s="24">
        <v>105.66668400337743</v>
      </c>
      <c r="I395" s="24">
        <v>121.51668660388403</v>
      </c>
      <c r="J395" s="24">
        <v>105.66668400337743</v>
      </c>
      <c r="K395" s="24">
        <v>105.66668400337743</v>
      </c>
      <c r="L395" s="24">
        <v>121.51668660388403</v>
      </c>
      <c r="M395" s="25">
        <v>1</v>
      </c>
      <c r="N395" s="25">
        <v>1.125</v>
      </c>
      <c r="O395" s="25">
        <v>1</v>
      </c>
      <c r="P395" s="25">
        <v>1.1499999999999999</v>
      </c>
      <c r="Q395" s="25">
        <v>1</v>
      </c>
      <c r="R395" s="25">
        <v>1.1499999999999999</v>
      </c>
    </row>
    <row r="396" spans="1:18" ht="38.25">
      <c r="A396" s="39" t="s">
        <v>64</v>
      </c>
      <c r="B396" s="39" t="s">
        <v>499</v>
      </c>
      <c r="C396" s="39" t="s">
        <v>378</v>
      </c>
      <c r="D396" s="24">
        <v>34.81825799898219</v>
      </c>
      <c r="E396" s="24">
        <v>34.81825799898219</v>
      </c>
      <c r="F396" s="24">
        <v>41.189492150786229</v>
      </c>
      <c r="G396" s="24">
        <v>57.387000000000008</v>
      </c>
      <c r="H396" s="24">
        <v>57.387000000000008</v>
      </c>
      <c r="I396" s="24">
        <v>65.995050000000006</v>
      </c>
      <c r="J396" s="24">
        <v>57.387000000000008</v>
      </c>
      <c r="K396" s="24">
        <v>57.387000000000008</v>
      </c>
      <c r="L396" s="24">
        <v>65.995050000000006</v>
      </c>
      <c r="M396" s="25">
        <v>1</v>
      </c>
      <c r="N396" s="25">
        <v>1.1829854368932036</v>
      </c>
      <c r="O396" s="25">
        <v>1</v>
      </c>
      <c r="P396" s="25">
        <v>1.1499999999999999</v>
      </c>
      <c r="Q396" s="25">
        <v>1</v>
      </c>
      <c r="R396" s="25">
        <v>1.1499999999999999</v>
      </c>
    </row>
    <row r="397" spans="1:18" ht="38.25">
      <c r="A397" s="39" t="s">
        <v>64</v>
      </c>
      <c r="B397" s="39" t="s">
        <v>500</v>
      </c>
      <c r="C397" s="39" t="s">
        <v>378</v>
      </c>
      <c r="D397" s="24">
        <v>35.054886936839345</v>
      </c>
      <c r="E397" s="24">
        <v>35.054886936839345</v>
      </c>
      <c r="F397" s="24">
        <v>41.189492150786229</v>
      </c>
      <c r="G397" s="24">
        <v>57.387000000000008</v>
      </c>
      <c r="H397" s="24">
        <v>57.387000000000008</v>
      </c>
      <c r="I397" s="24">
        <v>65.995050000000006</v>
      </c>
      <c r="J397" s="24">
        <v>57.387000000000008</v>
      </c>
      <c r="K397" s="24">
        <v>57.387000000000008</v>
      </c>
      <c r="L397" s="24">
        <v>65.995050000000006</v>
      </c>
      <c r="M397" s="25">
        <v>1</v>
      </c>
      <c r="N397" s="25">
        <v>1.175</v>
      </c>
      <c r="O397" s="25">
        <v>1</v>
      </c>
      <c r="P397" s="25">
        <v>1.1499999999999999</v>
      </c>
      <c r="Q397" s="25">
        <v>1</v>
      </c>
      <c r="R397" s="25">
        <v>1.1499999999999999</v>
      </c>
    </row>
    <row r="398" spans="1:18" ht="38.25">
      <c r="A398" s="39" t="s">
        <v>64</v>
      </c>
      <c r="B398" s="39" t="s">
        <v>501</v>
      </c>
      <c r="C398" s="39" t="s">
        <v>378</v>
      </c>
      <c r="D398" s="24">
        <v>33.804133979594354</v>
      </c>
      <c r="E398" s="24">
        <v>33.804133979594354</v>
      </c>
      <c r="F398" s="24">
        <v>41.189492150786229</v>
      </c>
      <c r="G398" s="24">
        <v>91.819200000000023</v>
      </c>
      <c r="H398" s="24">
        <v>91.819200000000023</v>
      </c>
      <c r="I398" s="24">
        <v>101.00112000000003</v>
      </c>
      <c r="J398" s="24">
        <v>91.819200000000023</v>
      </c>
      <c r="K398" s="24">
        <v>91.819200000000023</v>
      </c>
      <c r="L398" s="24">
        <v>101.00112000000003</v>
      </c>
      <c r="M398" s="25">
        <v>1</v>
      </c>
      <c r="N398" s="25">
        <v>1.218475</v>
      </c>
      <c r="O398" s="25">
        <v>1</v>
      </c>
      <c r="P398" s="25">
        <v>1.1000000000000001</v>
      </c>
      <c r="Q398" s="25">
        <v>1</v>
      </c>
      <c r="R398" s="25">
        <v>1.1000000000000001</v>
      </c>
    </row>
    <row r="399" spans="1:18" ht="25.5">
      <c r="A399" s="39" t="s">
        <v>64</v>
      </c>
      <c r="B399" s="39" t="s">
        <v>502</v>
      </c>
      <c r="C399" s="39" t="s">
        <v>378</v>
      </c>
      <c r="D399" s="24">
        <v>295.24164049671663</v>
      </c>
      <c r="E399" s="24">
        <v>295.24164049671663</v>
      </c>
      <c r="F399" s="24">
        <v>331.55636227781275</v>
      </c>
      <c r="G399" s="24">
        <v>0</v>
      </c>
      <c r="H399" s="24">
        <v>0</v>
      </c>
      <c r="I399" s="24">
        <v>0</v>
      </c>
      <c r="J399" s="24">
        <v>0</v>
      </c>
      <c r="K399" s="24">
        <v>0</v>
      </c>
      <c r="L399" s="24">
        <v>0</v>
      </c>
      <c r="M399" s="25">
        <v>1</v>
      </c>
      <c r="N399" s="25">
        <v>1.123</v>
      </c>
      <c r="O399" s="25">
        <v>0</v>
      </c>
      <c r="P399" s="25">
        <v>0</v>
      </c>
      <c r="Q399" s="25">
        <v>0</v>
      </c>
      <c r="R399" s="25">
        <v>0</v>
      </c>
    </row>
    <row r="400" spans="1:18" ht="25.5">
      <c r="A400" s="39" t="s">
        <v>64</v>
      </c>
      <c r="B400" s="39" t="s">
        <v>503</v>
      </c>
      <c r="C400" s="39" t="s">
        <v>378</v>
      </c>
      <c r="D400" s="24">
        <v>0</v>
      </c>
      <c r="E400" s="24">
        <v>0</v>
      </c>
      <c r="F400" s="24">
        <v>0</v>
      </c>
      <c r="G400" s="24">
        <v>135.10908748076679</v>
      </c>
      <c r="H400" s="24">
        <v>135.10908748076679</v>
      </c>
      <c r="I400" s="24">
        <v>171.32231054002631</v>
      </c>
      <c r="J400" s="24">
        <v>135.10908748076679</v>
      </c>
      <c r="K400" s="24">
        <v>135.10908748076679</v>
      </c>
      <c r="L400" s="24">
        <v>171.32231054002631</v>
      </c>
      <c r="M400" s="25">
        <v>0</v>
      </c>
      <c r="N400" s="25">
        <v>0</v>
      </c>
      <c r="O400" s="25">
        <v>1</v>
      </c>
      <c r="P400" s="25">
        <v>1.2680295140355722</v>
      </c>
      <c r="Q400" s="25">
        <v>1</v>
      </c>
      <c r="R400" s="25">
        <v>1.2680295140355722</v>
      </c>
    </row>
    <row r="401" spans="1:18">
      <c r="A401" s="39" t="s">
        <v>49</v>
      </c>
      <c r="B401" s="39" t="s">
        <v>468</v>
      </c>
      <c r="C401" s="39" t="s">
        <v>378</v>
      </c>
      <c r="D401" s="24">
        <v>23.887122503446385</v>
      </c>
      <c r="E401" s="24">
        <v>23.887122503446385</v>
      </c>
      <c r="F401" s="24">
        <v>26.275834753791024</v>
      </c>
      <c r="G401" s="24">
        <v>44.028450100556199</v>
      </c>
      <c r="H401" s="24">
        <v>44.028450100556199</v>
      </c>
      <c r="I401" s="24">
        <v>55.375050674980749</v>
      </c>
      <c r="J401" s="24">
        <v>44.028450100556199</v>
      </c>
      <c r="K401" s="24">
        <v>44.028450100556199</v>
      </c>
      <c r="L401" s="24">
        <v>55.375050674980749</v>
      </c>
      <c r="M401" s="25">
        <v>1</v>
      </c>
      <c r="N401" s="25">
        <v>1.1000000000000001</v>
      </c>
      <c r="O401" s="25">
        <v>1</v>
      </c>
      <c r="P401" s="25">
        <v>1.257710651828764</v>
      </c>
      <c r="Q401" s="25">
        <v>1</v>
      </c>
      <c r="R401" s="25">
        <v>1.257710651828764</v>
      </c>
    </row>
    <row r="402" spans="1:18" ht="25.5">
      <c r="A402" s="39" t="s">
        <v>66</v>
      </c>
      <c r="B402" s="39" t="s">
        <v>504</v>
      </c>
      <c r="C402" s="39" t="s">
        <v>378</v>
      </c>
      <c r="D402" s="24">
        <v>15.874404571797029</v>
      </c>
      <c r="E402" s="24">
        <v>15.874404571797029</v>
      </c>
      <c r="F402" s="24">
        <v>17.591427478922959</v>
      </c>
      <c r="G402" s="24">
        <v>15.812912846437227</v>
      </c>
      <c r="H402" s="24">
        <v>15.812912846437227</v>
      </c>
      <c r="I402" s="24">
        <v>15.812912846437227</v>
      </c>
      <c r="J402" s="24">
        <v>15.812912846437227</v>
      </c>
      <c r="K402" s="24">
        <v>15.812912846437227</v>
      </c>
      <c r="L402" s="24">
        <v>15.812912846437227</v>
      </c>
      <c r="M402" s="25">
        <v>1</v>
      </c>
      <c r="N402" s="25">
        <v>1.1081629801836126</v>
      </c>
      <c r="O402" s="25">
        <v>1</v>
      </c>
      <c r="P402" s="25">
        <v>1</v>
      </c>
      <c r="Q402" s="25">
        <v>1</v>
      </c>
      <c r="R402" s="25">
        <v>1</v>
      </c>
    </row>
    <row r="403" spans="1:18" ht="38.25">
      <c r="A403" s="39" t="s">
        <v>66</v>
      </c>
      <c r="B403" s="39" t="s">
        <v>470</v>
      </c>
      <c r="C403" s="39" t="s">
        <v>378</v>
      </c>
      <c r="D403" s="24">
        <v>57.480528934152254</v>
      </c>
      <c r="E403" s="24">
        <v>57.480528934152254</v>
      </c>
      <c r="F403" s="24">
        <v>57.480528934152254</v>
      </c>
      <c r="G403" s="24">
        <v>0</v>
      </c>
      <c r="H403" s="24">
        <v>0</v>
      </c>
      <c r="I403" s="24">
        <v>0</v>
      </c>
      <c r="J403" s="24">
        <v>0</v>
      </c>
      <c r="K403" s="24">
        <v>0</v>
      </c>
      <c r="L403" s="24">
        <v>0</v>
      </c>
      <c r="M403" s="25">
        <v>1</v>
      </c>
      <c r="N403" s="25">
        <v>1</v>
      </c>
      <c r="O403" s="25">
        <v>0</v>
      </c>
      <c r="P403" s="25">
        <v>0</v>
      </c>
      <c r="Q403" s="25">
        <v>0</v>
      </c>
      <c r="R403" s="25">
        <v>0</v>
      </c>
    </row>
    <row r="404" spans="1:18" ht="25.5">
      <c r="A404" s="39" t="s">
        <v>68</v>
      </c>
      <c r="B404" s="39" t="s">
        <v>471</v>
      </c>
      <c r="C404" s="39" t="s">
        <v>378</v>
      </c>
      <c r="D404" s="24">
        <v>40.031264187674495</v>
      </c>
      <c r="E404" s="24">
        <v>40.031264187674495</v>
      </c>
      <c r="F404" s="24">
        <v>44.034390606441946</v>
      </c>
      <c r="G404" s="24">
        <v>77.172483786242083</v>
      </c>
      <c r="H404" s="24">
        <v>77.172483786242083</v>
      </c>
      <c r="I404" s="24">
        <v>88.748356354178384</v>
      </c>
      <c r="J404" s="24">
        <v>77.172483786242083</v>
      </c>
      <c r="K404" s="24">
        <v>77.172483786242083</v>
      </c>
      <c r="L404" s="24">
        <v>88.748356354178384</v>
      </c>
      <c r="M404" s="25">
        <v>1</v>
      </c>
      <c r="N404" s="25">
        <v>1.1000000000000001</v>
      </c>
      <c r="O404" s="25">
        <v>1</v>
      </c>
      <c r="P404" s="25">
        <v>1.1499999999999999</v>
      </c>
      <c r="Q404" s="25">
        <v>1</v>
      </c>
      <c r="R404" s="25">
        <v>1.1499999999999999</v>
      </c>
    </row>
    <row r="405" spans="1:18">
      <c r="A405" s="39" t="s">
        <v>68</v>
      </c>
      <c r="B405" s="39" t="s">
        <v>472</v>
      </c>
      <c r="C405" s="39" t="s">
        <v>378</v>
      </c>
      <c r="D405" s="24">
        <v>35.586302760652394</v>
      </c>
      <c r="E405" s="24">
        <v>35.586302760652394</v>
      </c>
      <c r="F405" s="24">
        <v>38.362034375983285</v>
      </c>
      <c r="G405" s="24">
        <v>86.363206975462731</v>
      </c>
      <c r="H405" s="24">
        <v>86.363206975462731</v>
      </c>
      <c r="I405" s="24">
        <v>99.317688021782132</v>
      </c>
      <c r="J405" s="24">
        <v>86.363206975462731</v>
      </c>
      <c r="K405" s="24">
        <v>86.363206975462731</v>
      </c>
      <c r="L405" s="24">
        <v>99.317688021782132</v>
      </c>
      <c r="M405" s="25">
        <v>1</v>
      </c>
      <c r="N405" s="25">
        <v>1.0780000000000001</v>
      </c>
      <c r="O405" s="25">
        <v>1</v>
      </c>
      <c r="P405" s="25">
        <v>1.1499999999999999</v>
      </c>
      <c r="Q405" s="25">
        <v>1</v>
      </c>
      <c r="R405" s="25">
        <v>1.1499999999999999</v>
      </c>
    </row>
    <row r="406" spans="1:18" ht="25.5">
      <c r="A406" s="39" t="s">
        <v>49</v>
      </c>
      <c r="B406" s="39" t="s">
        <v>473</v>
      </c>
      <c r="C406" s="39" t="s">
        <v>378</v>
      </c>
      <c r="D406" s="24">
        <v>63.17359071437405</v>
      </c>
      <c r="E406" s="24">
        <v>63.17359071437405</v>
      </c>
      <c r="F406" s="24">
        <v>71.070289553670804</v>
      </c>
      <c r="G406" s="24">
        <v>103.48613877250543</v>
      </c>
      <c r="H406" s="24">
        <v>103.48613877250543</v>
      </c>
      <c r="I406" s="24">
        <v>103.48613877250543</v>
      </c>
      <c r="J406" s="24">
        <v>103.48613877250543</v>
      </c>
      <c r="K406" s="24">
        <v>103.48613877250543</v>
      </c>
      <c r="L406" s="24">
        <v>103.48613877250543</v>
      </c>
      <c r="M406" s="25">
        <v>1</v>
      </c>
      <c r="N406" s="25">
        <v>1.125</v>
      </c>
      <c r="O406" s="25">
        <v>1</v>
      </c>
      <c r="P406" s="25">
        <v>1</v>
      </c>
      <c r="Q406" s="25">
        <v>1</v>
      </c>
      <c r="R406" s="25">
        <v>1</v>
      </c>
    </row>
    <row r="407" spans="1:18" ht="25.5">
      <c r="A407" s="39" t="s">
        <v>52</v>
      </c>
      <c r="B407" s="39" t="s">
        <v>474</v>
      </c>
      <c r="C407" s="39" t="s">
        <v>378</v>
      </c>
      <c r="D407" s="24">
        <v>76.745556232799998</v>
      </c>
      <c r="E407" s="24">
        <v>76.745556232799998</v>
      </c>
      <c r="F407" s="24">
        <v>84.113129631148809</v>
      </c>
      <c r="G407" s="24">
        <v>86.578429877737435</v>
      </c>
      <c r="H407" s="24">
        <v>86.578429877737435</v>
      </c>
      <c r="I407" s="24">
        <v>95.236272865511182</v>
      </c>
      <c r="J407" s="24">
        <v>86.578429877737435</v>
      </c>
      <c r="K407" s="24">
        <v>86.578429877737435</v>
      </c>
      <c r="L407" s="24">
        <v>95.236272865511182</v>
      </c>
      <c r="M407" s="25">
        <v>1</v>
      </c>
      <c r="N407" s="25">
        <v>1.0960000000000001</v>
      </c>
      <c r="O407" s="25">
        <v>1</v>
      </c>
      <c r="P407" s="25">
        <v>1.1000000000000001</v>
      </c>
      <c r="Q407" s="25">
        <v>1</v>
      </c>
      <c r="R407" s="25">
        <v>1.1000000000000001</v>
      </c>
    </row>
    <row r="408" spans="1:18" ht="25.5">
      <c r="A408" s="39" t="s">
        <v>70</v>
      </c>
      <c r="B408" s="39" t="s">
        <v>505</v>
      </c>
      <c r="C408" s="39" t="s">
        <v>378</v>
      </c>
      <c r="D408" s="24">
        <v>55.907266288379446</v>
      </c>
      <c r="E408" s="24">
        <v>55.907266288379446</v>
      </c>
      <c r="F408" s="24">
        <v>69.213195665013757</v>
      </c>
      <c r="G408" s="24">
        <v>57.504819106528345</v>
      </c>
      <c r="H408" s="24">
        <v>57.504819106528345</v>
      </c>
      <c r="I408" s="24">
        <v>61.453936536115698</v>
      </c>
      <c r="J408" s="24">
        <v>57.504819106528345</v>
      </c>
      <c r="K408" s="24">
        <v>57.504819106528345</v>
      </c>
      <c r="L408" s="24">
        <v>61.453936536115698</v>
      </c>
      <c r="M408" s="25">
        <v>1</v>
      </c>
      <c r="N408" s="25">
        <v>1.238</v>
      </c>
      <c r="O408" s="25">
        <v>1</v>
      </c>
      <c r="P408" s="25">
        <v>1.0686745474717791</v>
      </c>
      <c r="Q408" s="25">
        <v>1</v>
      </c>
      <c r="R408" s="25">
        <v>1.0686745474717791</v>
      </c>
    </row>
    <row r="409" spans="1:18" ht="38.25">
      <c r="A409" s="39" t="s">
        <v>70</v>
      </c>
      <c r="B409" s="39" t="s">
        <v>506</v>
      </c>
      <c r="C409" s="39" t="s">
        <v>378</v>
      </c>
      <c r="D409" s="24">
        <v>20.553692127533886</v>
      </c>
      <c r="E409" s="24">
        <v>20.553692127533886</v>
      </c>
      <c r="F409" s="24">
        <v>25.075504395591341</v>
      </c>
      <c r="G409" s="24">
        <v>23.68072417652213</v>
      </c>
      <c r="H409" s="24">
        <v>23.68072417652213</v>
      </c>
      <c r="I409" s="24">
        <v>27.232832803000449</v>
      </c>
      <c r="J409" s="24">
        <v>23.68072417652213</v>
      </c>
      <c r="K409" s="24">
        <v>23.68072417652213</v>
      </c>
      <c r="L409" s="24">
        <v>27.232832803000449</v>
      </c>
      <c r="M409" s="25">
        <v>1</v>
      </c>
      <c r="N409" s="25">
        <v>1.22</v>
      </c>
      <c r="O409" s="25">
        <v>1</v>
      </c>
      <c r="P409" s="25">
        <v>1.1499999999999999</v>
      </c>
      <c r="Q409" s="25">
        <v>1</v>
      </c>
      <c r="R409" s="25">
        <v>1.1499999999999999</v>
      </c>
    </row>
    <row r="410" spans="1:18" ht="25.5">
      <c r="A410" s="39" t="s">
        <v>70</v>
      </c>
      <c r="B410" s="39" t="s">
        <v>507</v>
      </c>
      <c r="C410" s="39" t="s">
        <v>378</v>
      </c>
      <c r="D410" s="24">
        <v>55.907266288379446</v>
      </c>
      <c r="E410" s="24">
        <v>55.907266288379446</v>
      </c>
      <c r="F410" s="24">
        <v>69.60507055868112</v>
      </c>
      <c r="G410" s="24">
        <v>52.587091087411821</v>
      </c>
      <c r="H410" s="24">
        <v>52.587091087411821</v>
      </c>
      <c r="I410" s="24">
        <v>58.0042254655676</v>
      </c>
      <c r="J410" s="24">
        <v>52.587091087411821</v>
      </c>
      <c r="K410" s="24">
        <v>52.587091087411821</v>
      </c>
      <c r="L410" s="24">
        <v>58.0042254655676</v>
      </c>
      <c r="M410" s="25">
        <v>1</v>
      </c>
      <c r="N410" s="25">
        <v>1.2450093731939245</v>
      </c>
      <c r="O410" s="25">
        <v>1</v>
      </c>
      <c r="P410" s="25">
        <v>1.1030126265997726</v>
      </c>
      <c r="Q410" s="25">
        <v>1</v>
      </c>
      <c r="R410" s="25">
        <v>1.1030126265997726</v>
      </c>
    </row>
    <row r="411" spans="1:18" ht="25.5">
      <c r="A411" s="39" t="s">
        <v>70</v>
      </c>
      <c r="B411" s="39" t="s">
        <v>477</v>
      </c>
      <c r="C411" s="39" t="s">
        <v>378</v>
      </c>
      <c r="D411" s="24">
        <v>49.140680894478201</v>
      </c>
      <c r="E411" s="24">
        <v>49.140680894478201</v>
      </c>
      <c r="F411" s="24">
        <v>51.401152215624201</v>
      </c>
      <c r="G411" s="24">
        <v>40.950567412065169</v>
      </c>
      <c r="H411" s="24">
        <v>40.950567412065169</v>
      </c>
      <c r="I411" s="24">
        <v>47.093152523874942</v>
      </c>
      <c r="J411" s="24">
        <v>40.950567412065169</v>
      </c>
      <c r="K411" s="24">
        <v>40.950567412065169</v>
      </c>
      <c r="L411" s="24">
        <v>47.093152523874942</v>
      </c>
      <c r="M411" s="25">
        <v>1</v>
      </c>
      <c r="N411" s="25">
        <v>1.046</v>
      </c>
      <c r="O411" s="25">
        <v>1</v>
      </c>
      <c r="P411" s="25">
        <v>1.1499999999999999</v>
      </c>
      <c r="Q411" s="25">
        <v>1</v>
      </c>
      <c r="R411" s="25">
        <v>1.1499999999999999</v>
      </c>
    </row>
    <row r="412" spans="1:18" ht="25.5">
      <c r="A412" s="39" t="s">
        <v>162</v>
      </c>
      <c r="B412" s="39" t="s">
        <v>478</v>
      </c>
      <c r="C412" s="39" t="s">
        <v>378</v>
      </c>
      <c r="D412" s="24">
        <v>28.342716728714791</v>
      </c>
      <c r="E412" s="24">
        <v>28.342716728714791</v>
      </c>
      <c r="F412" s="24">
        <v>32.254011637277429</v>
      </c>
      <c r="G412" s="24">
        <v>34.302390861589387</v>
      </c>
      <c r="H412" s="24">
        <v>34.30239086158938</v>
      </c>
      <c r="I412" s="24">
        <v>34.39612227596708</v>
      </c>
      <c r="J412" s="24">
        <v>34.302390861589387</v>
      </c>
      <c r="K412" s="24">
        <v>34.30239086158938</v>
      </c>
      <c r="L412" s="24">
        <v>34.39612227596708</v>
      </c>
      <c r="M412" s="25">
        <v>1</v>
      </c>
      <c r="N412" s="25">
        <v>1.1379999999999999</v>
      </c>
      <c r="O412" s="25">
        <v>0.99999999999999978</v>
      </c>
      <c r="P412" s="25">
        <v>1.0027325038291326</v>
      </c>
      <c r="Q412" s="25">
        <v>0.99999999999999978</v>
      </c>
      <c r="R412" s="25">
        <v>1.0027325038291326</v>
      </c>
    </row>
    <row r="413" spans="1:18">
      <c r="A413" s="39" t="s">
        <v>162</v>
      </c>
      <c r="B413" s="39" t="s">
        <v>479</v>
      </c>
      <c r="C413" s="39" t="s">
        <v>378</v>
      </c>
      <c r="D413" s="24">
        <v>30.011589871981002</v>
      </c>
      <c r="E413" s="24">
        <v>30.011589871981002</v>
      </c>
      <c r="F413" s="24">
        <v>33.222829988282967</v>
      </c>
      <c r="G413" s="24">
        <v>36.374712097879531</v>
      </c>
      <c r="H413" s="24">
        <v>36.374712097879531</v>
      </c>
      <c r="I413" s="24">
        <v>41.830918912561458</v>
      </c>
      <c r="J413" s="24">
        <v>36.374712097879531</v>
      </c>
      <c r="K413" s="24">
        <v>36.374712097879531</v>
      </c>
      <c r="L413" s="24">
        <v>41.830918912561458</v>
      </c>
      <c r="M413" s="25">
        <v>1</v>
      </c>
      <c r="N413" s="25">
        <v>1.107</v>
      </c>
      <c r="O413" s="25">
        <v>1</v>
      </c>
      <c r="P413" s="25">
        <v>1.1499999999999999</v>
      </c>
      <c r="Q413" s="25">
        <v>1</v>
      </c>
      <c r="R413" s="25">
        <v>1.1499999999999999</v>
      </c>
    </row>
    <row r="414" spans="1:18" ht="25.5">
      <c r="A414" s="39" t="s">
        <v>162</v>
      </c>
      <c r="B414" s="39" t="s">
        <v>508</v>
      </c>
      <c r="C414" s="39" t="s">
        <v>378</v>
      </c>
      <c r="D414" s="24">
        <v>139.01663498589954</v>
      </c>
      <c r="E414" s="24">
        <v>139.01663498589954</v>
      </c>
      <c r="F414" s="24">
        <v>155.83764781919339</v>
      </c>
      <c r="G414" s="24">
        <v>0</v>
      </c>
      <c r="H414" s="24">
        <v>0</v>
      </c>
      <c r="I414" s="24">
        <v>0</v>
      </c>
      <c r="J414" s="24">
        <v>0</v>
      </c>
      <c r="K414" s="24">
        <v>0</v>
      </c>
      <c r="L414" s="24">
        <v>0</v>
      </c>
      <c r="M414" s="25">
        <v>1</v>
      </c>
      <c r="N414" s="25">
        <v>1.121</v>
      </c>
      <c r="O414" s="25">
        <v>0</v>
      </c>
      <c r="P414" s="25">
        <v>0</v>
      </c>
      <c r="Q414" s="25">
        <v>0</v>
      </c>
      <c r="R414" s="25">
        <v>0</v>
      </c>
    </row>
    <row r="415" spans="1:18" ht="25.5">
      <c r="A415" s="39" t="s">
        <v>56</v>
      </c>
      <c r="B415" s="39" t="s">
        <v>480</v>
      </c>
      <c r="C415" s="39" t="s">
        <v>378</v>
      </c>
      <c r="D415" s="24">
        <v>15.765686523947267</v>
      </c>
      <c r="E415" s="24">
        <v>15.765686523947267</v>
      </c>
      <c r="F415" s="24">
        <v>22.071961133526173</v>
      </c>
      <c r="G415" s="24">
        <v>51.924136602676562</v>
      </c>
      <c r="H415" s="24">
        <v>51.924136602676562</v>
      </c>
      <c r="I415" s="24">
        <v>51.924136602676562</v>
      </c>
      <c r="J415" s="24">
        <v>51.924136602676562</v>
      </c>
      <c r="K415" s="24">
        <v>51.924136602676562</v>
      </c>
      <c r="L415" s="24">
        <v>51.924136602676562</v>
      </c>
      <c r="M415" s="25">
        <v>1</v>
      </c>
      <c r="N415" s="25">
        <v>1.4</v>
      </c>
      <c r="O415" s="25">
        <v>1</v>
      </c>
      <c r="P415" s="25">
        <v>1</v>
      </c>
      <c r="Q415" s="25">
        <v>1</v>
      </c>
      <c r="R415" s="25">
        <v>1</v>
      </c>
    </row>
    <row r="416" spans="1:18" ht="25.5">
      <c r="A416" s="39" t="s">
        <v>56</v>
      </c>
      <c r="B416" s="39" t="s">
        <v>509</v>
      </c>
      <c r="C416" s="39" t="s">
        <v>378</v>
      </c>
      <c r="D416" s="24">
        <v>5.0632999520292277</v>
      </c>
      <c r="E416" s="24">
        <v>5.0632999520292277</v>
      </c>
      <c r="F416" s="24">
        <v>5.4582373482875077</v>
      </c>
      <c r="G416" s="24">
        <v>17.910188904473063</v>
      </c>
      <c r="H416" s="24">
        <v>17.910188904473063</v>
      </c>
      <c r="I416" s="24">
        <v>17.910188904473063</v>
      </c>
      <c r="J416" s="24">
        <v>17.910188904473063</v>
      </c>
      <c r="K416" s="24">
        <v>17.910188904473063</v>
      </c>
      <c r="L416" s="24">
        <v>17.910188904473063</v>
      </c>
      <c r="M416" s="25">
        <v>1</v>
      </c>
      <c r="N416" s="25">
        <v>1.0780000000000001</v>
      </c>
      <c r="O416" s="25">
        <v>1</v>
      </c>
      <c r="P416" s="25">
        <v>1</v>
      </c>
      <c r="Q416" s="25">
        <v>1</v>
      </c>
      <c r="R416" s="25">
        <v>1</v>
      </c>
    </row>
    <row r="417" spans="1:18" ht="25.5">
      <c r="A417" s="39" t="s">
        <v>56</v>
      </c>
      <c r="B417" s="39" t="s">
        <v>510</v>
      </c>
      <c r="C417" s="39" t="s">
        <v>378</v>
      </c>
      <c r="D417" s="24">
        <v>254.62025149378272</v>
      </c>
      <c r="E417" s="24">
        <v>254.62025149378272</v>
      </c>
      <c r="F417" s="24">
        <v>274.48063111029779</v>
      </c>
      <c r="G417" s="24">
        <v>0</v>
      </c>
      <c r="H417" s="24">
        <v>0</v>
      </c>
      <c r="I417" s="24">
        <v>0</v>
      </c>
      <c r="J417" s="24">
        <v>0</v>
      </c>
      <c r="K417" s="24">
        <v>0</v>
      </c>
      <c r="L417" s="24">
        <v>0</v>
      </c>
      <c r="M417" s="25">
        <v>1</v>
      </c>
      <c r="N417" s="25">
        <v>1.0780000000000001</v>
      </c>
      <c r="O417" s="25">
        <v>0</v>
      </c>
      <c r="P417" s="25">
        <v>0</v>
      </c>
      <c r="Q417" s="25">
        <v>0</v>
      </c>
      <c r="R417" s="25">
        <v>0</v>
      </c>
    </row>
    <row r="418" spans="1:18" ht="25.5">
      <c r="A418" s="39" t="s">
        <v>56</v>
      </c>
      <c r="B418" s="39" t="s">
        <v>511</v>
      </c>
      <c r="C418" s="39" t="s">
        <v>378</v>
      </c>
      <c r="D418" s="24">
        <v>144.14580907334499</v>
      </c>
      <c r="E418" s="24">
        <v>144.14580907334499</v>
      </c>
      <c r="F418" s="24">
        <v>158.99282740789951</v>
      </c>
      <c r="G418" s="24">
        <v>0</v>
      </c>
      <c r="H418" s="24">
        <v>143.16468847682856</v>
      </c>
      <c r="I418" s="24">
        <v>146.58408569931467</v>
      </c>
      <c r="J418" s="24">
        <v>0</v>
      </c>
      <c r="K418" s="24">
        <v>143.16468847682856</v>
      </c>
      <c r="L418" s="24">
        <v>146.58408569931467</v>
      </c>
      <c r="M418" s="25">
        <v>1</v>
      </c>
      <c r="N418" s="25">
        <v>1.103</v>
      </c>
      <c r="O418" s="25">
        <v>0</v>
      </c>
      <c r="P418" s="25">
        <v>0</v>
      </c>
      <c r="Q418" s="25">
        <v>0</v>
      </c>
      <c r="R418" s="25">
        <v>0</v>
      </c>
    </row>
    <row r="419" spans="1:18" ht="25.5">
      <c r="A419" s="39" t="s">
        <v>56</v>
      </c>
      <c r="B419" s="39" t="s">
        <v>512</v>
      </c>
      <c r="C419" s="39" t="s">
        <v>378</v>
      </c>
      <c r="D419" s="24">
        <v>9.2985691889287647</v>
      </c>
      <c r="E419" s="24">
        <v>9.2985691889287647</v>
      </c>
      <c r="F419" s="24">
        <v>9.2985691889287647</v>
      </c>
      <c r="G419" s="24">
        <v>0</v>
      </c>
      <c r="H419" s="24">
        <v>0</v>
      </c>
      <c r="I419" s="24">
        <v>0</v>
      </c>
      <c r="J419" s="24">
        <v>0</v>
      </c>
      <c r="K419" s="24">
        <v>0</v>
      </c>
      <c r="L419" s="24">
        <v>0</v>
      </c>
      <c r="M419" s="25">
        <v>1</v>
      </c>
      <c r="N419" s="25">
        <v>1</v>
      </c>
      <c r="O419" s="25">
        <v>0</v>
      </c>
      <c r="P419" s="25">
        <v>0</v>
      </c>
      <c r="Q419" s="25">
        <v>0</v>
      </c>
      <c r="R419" s="25">
        <v>0</v>
      </c>
    </row>
    <row r="420" spans="1:18">
      <c r="A420" s="39" t="s">
        <v>56</v>
      </c>
      <c r="B420" s="39" t="s">
        <v>483</v>
      </c>
      <c r="C420" s="39" t="s">
        <v>378</v>
      </c>
      <c r="D420" s="24">
        <v>29.561229067514692</v>
      </c>
      <c r="E420" s="24">
        <v>29.561229067514692</v>
      </c>
      <c r="F420" s="24">
        <v>35.47347488101763</v>
      </c>
      <c r="G420" s="24">
        <v>28.919211887591672</v>
      </c>
      <c r="H420" s="24">
        <v>28.919211887591672</v>
      </c>
      <c r="I420" s="24">
        <v>33.25709367073042</v>
      </c>
      <c r="J420" s="24">
        <v>28.919211887591672</v>
      </c>
      <c r="K420" s="24">
        <v>28.919211887591672</v>
      </c>
      <c r="L420" s="24">
        <v>33.25709367073042</v>
      </c>
      <c r="M420" s="25">
        <v>1</v>
      </c>
      <c r="N420" s="25">
        <v>1.2</v>
      </c>
      <c r="O420" s="25">
        <v>1</v>
      </c>
      <c r="P420" s="25">
        <v>1.1499999999999999</v>
      </c>
      <c r="Q420" s="25">
        <v>1</v>
      </c>
      <c r="R420" s="25">
        <v>1.1499999999999999</v>
      </c>
    </row>
    <row r="421" spans="1:18" ht="25.5">
      <c r="A421" s="39" t="s">
        <v>56</v>
      </c>
      <c r="B421" s="39" t="s">
        <v>513</v>
      </c>
      <c r="C421" s="39" t="s">
        <v>378</v>
      </c>
      <c r="D421" s="24">
        <v>29.561229067514692</v>
      </c>
      <c r="E421" s="24">
        <v>29.561229067514692</v>
      </c>
      <c r="F421" s="24">
        <v>35.47347488101763</v>
      </c>
      <c r="G421" s="24">
        <v>0</v>
      </c>
      <c r="H421" s="24">
        <v>0</v>
      </c>
      <c r="I421" s="24">
        <v>0</v>
      </c>
      <c r="J421" s="24">
        <v>0</v>
      </c>
      <c r="K421" s="24">
        <v>0</v>
      </c>
      <c r="L421" s="24">
        <v>0</v>
      </c>
      <c r="M421" s="25">
        <v>1</v>
      </c>
      <c r="N421" s="25">
        <v>1.2</v>
      </c>
      <c r="O421" s="25">
        <v>0</v>
      </c>
      <c r="P421" s="25">
        <v>0</v>
      </c>
      <c r="Q421" s="25">
        <v>0</v>
      </c>
      <c r="R421" s="25">
        <v>0</v>
      </c>
    </row>
    <row r="422" spans="1:18" ht="25.5">
      <c r="A422" s="39" t="s">
        <v>53</v>
      </c>
      <c r="B422" s="39" t="s">
        <v>485</v>
      </c>
      <c r="C422" s="39" t="s">
        <v>378</v>
      </c>
      <c r="D422" s="24">
        <v>33.733124657353322</v>
      </c>
      <c r="E422" s="24">
        <v>33.733124657353322</v>
      </c>
      <c r="F422" s="24">
        <v>37.781099616235721</v>
      </c>
      <c r="G422" s="24">
        <v>39.346748789709885</v>
      </c>
      <c r="H422" s="24">
        <v>39.346748789709885</v>
      </c>
      <c r="I422" s="24">
        <v>45.248761108166363</v>
      </c>
      <c r="J422" s="24">
        <v>39.346748789709885</v>
      </c>
      <c r="K422" s="24">
        <v>39.346748789709885</v>
      </c>
      <c r="L422" s="24">
        <v>45.248761108166363</v>
      </c>
      <c r="M422" s="25">
        <v>1</v>
      </c>
      <c r="N422" s="25">
        <v>1.1200000000000001</v>
      </c>
      <c r="O422" s="25">
        <v>1</v>
      </c>
      <c r="P422" s="25">
        <v>1.1499999999999999</v>
      </c>
      <c r="Q422" s="25">
        <v>1</v>
      </c>
      <c r="R422" s="25">
        <v>1.1499999999999999</v>
      </c>
    </row>
    <row r="423" spans="1:18" ht="25.5">
      <c r="A423" s="39" t="s">
        <v>53</v>
      </c>
      <c r="B423" s="39" t="s">
        <v>514</v>
      </c>
      <c r="C423" s="39" t="s">
        <v>378</v>
      </c>
      <c r="D423" s="24">
        <v>264.59432536579573</v>
      </c>
      <c r="E423" s="24">
        <v>264.59432536579573</v>
      </c>
      <c r="F423" s="24">
        <v>293.1705125053017</v>
      </c>
      <c r="G423" s="24">
        <v>0</v>
      </c>
      <c r="H423" s="24">
        <v>424.56749247779476</v>
      </c>
      <c r="I423" s="24">
        <v>434.84774276376368</v>
      </c>
      <c r="J423" s="24">
        <v>0</v>
      </c>
      <c r="K423" s="24">
        <v>424.56749247779476</v>
      </c>
      <c r="L423" s="24">
        <v>434.84774276376368</v>
      </c>
      <c r="M423" s="25">
        <v>1</v>
      </c>
      <c r="N423" s="25">
        <v>1.1080000000000001</v>
      </c>
      <c r="O423" s="25">
        <v>0</v>
      </c>
      <c r="P423" s="25">
        <v>0</v>
      </c>
      <c r="Q423" s="25">
        <v>0</v>
      </c>
      <c r="R423" s="25">
        <v>0</v>
      </c>
    </row>
    <row r="424" spans="1:18" ht="25.5">
      <c r="A424" s="39" t="s">
        <v>56</v>
      </c>
      <c r="B424" s="39" t="s">
        <v>600</v>
      </c>
      <c r="C424" s="39" t="s">
        <v>378</v>
      </c>
      <c r="D424" s="24">
        <v>39.825059745682843</v>
      </c>
      <c r="E424" s="24">
        <v>39.825059745682843</v>
      </c>
      <c r="F424" s="24">
        <v>45.964690088958115</v>
      </c>
      <c r="G424" s="24">
        <v>59.975259421648232</v>
      </c>
      <c r="H424" s="24">
        <v>59.975259421648232</v>
      </c>
      <c r="I424" s="24">
        <v>59.975259421648232</v>
      </c>
      <c r="J424" s="24">
        <v>59.975259421648232</v>
      </c>
      <c r="K424" s="24">
        <v>59.975259421648232</v>
      </c>
      <c r="L424" s="24">
        <v>59.975259421648232</v>
      </c>
      <c r="M424" s="25">
        <v>1</v>
      </c>
      <c r="N424" s="25">
        <v>1.1541650001903845</v>
      </c>
      <c r="O424" s="25">
        <v>1</v>
      </c>
      <c r="P424" s="25">
        <v>1</v>
      </c>
      <c r="Q424" s="25">
        <v>1</v>
      </c>
      <c r="R424" s="25">
        <v>1</v>
      </c>
    </row>
    <row r="425" spans="1:18" ht="25.5">
      <c r="A425" s="39" t="s">
        <v>56</v>
      </c>
      <c r="B425" s="39" t="s">
        <v>488</v>
      </c>
      <c r="C425" s="39" t="s">
        <v>378</v>
      </c>
      <c r="D425" s="24">
        <v>36.466717257917949</v>
      </c>
      <c r="E425" s="24">
        <v>36.466717257917949</v>
      </c>
      <c r="F425" s="24">
        <v>39.311121204035551</v>
      </c>
      <c r="G425" s="24">
        <v>31.846313779089638</v>
      </c>
      <c r="H425" s="24">
        <v>31.846313779089638</v>
      </c>
      <c r="I425" s="24">
        <v>48.735356741892588</v>
      </c>
      <c r="J425" s="24">
        <v>31.846313779089638</v>
      </c>
      <c r="K425" s="24">
        <v>31.846313779089638</v>
      </c>
      <c r="L425" s="24">
        <v>48.735356741892588</v>
      </c>
      <c r="M425" s="25">
        <v>1</v>
      </c>
      <c r="N425" s="25">
        <v>1.0780000000000001</v>
      </c>
      <c r="O425" s="25">
        <v>1</v>
      </c>
      <c r="P425" s="25">
        <v>1.5303296036068179</v>
      </c>
      <c r="Q425" s="25">
        <v>1</v>
      </c>
      <c r="R425" s="25">
        <v>1.5303296036068179</v>
      </c>
    </row>
    <row r="426" spans="1:18" ht="25.5">
      <c r="A426" s="39" t="s">
        <v>56</v>
      </c>
      <c r="B426" s="39" t="s">
        <v>515</v>
      </c>
      <c r="C426" s="39" t="s">
        <v>378</v>
      </c>
      <c r="D426" s="24">
        <v>100.47440166193962</v>
      </c>
      <c r="E426" s="24">
        <v>100.47440166193962</v>
      </c>
      <c r="F426" s="24">
        <v>108.31140499157092</v>
      </c>
      <c r="G426" s="24">
        <v>83.728668051616353</v>
      </c>
      <c r="H426" s="24">
        <v>83.728668051616353</v>
      </c>
      <c r="I426" s="24">
        <v>96.287968259358792</v>
      </c>
      <c r="J426" s="24">
        <v>83.728668051616353</v>
      </c>
      <c r="K426" s="24">
        <v>83.728668051616353</v>
      </c>
      <c r="L426" s="24">
        <v>96.287968259358792</v>
      </c>
      <c r="M426" s="25">
        <v>1</v>
      </c>
      <c r="N426" s="25">
        <v>1.0780000000000001</v>
      </c>
      <c r="O426" s="25">
        <v>1</v>
      </c>
      <c r="P426" s="25">
        <v>1.1499999999999999</v>
      </c>
      <c r="Q426" s="25">
        <v>1</v>
      </c>
      <c r="R426" s="25">
        <v>1.1499999999999999</v>
      </c>
    </row>
    <row r="427" spans="1:18">
      <c r="A427" s="39" t="s">
        <v>56</v>
      </c>
      <c r="B427" s="39" t="s">
        <v>489</v>
      </c>
      <c r="C427" s="39" t="s">
        <v>378</v>
      </c>
      <c r="D427" s="24">
        <v>31.764039471870465</v>
      </c>
      <c r="E427" s="24">
        <v>31.764039471870465</v>
      </c>
      <c r="F427" s="24">
        <v>31.764039471870465</v>
      </c>
      <c r="G427" s="24">
        <v>36.211382652160893</v>
      </c>
      <c r="H427" s="24">
        <v>36.211382652160893</v>
      </c>
      <c r="I427" s="24">
        <v>36.211382652160893</v>
      </c>
      <c r="J427" s="24">
        <v>36.211382652160893</v>
      </c>
      <c r="K427" s="24">
        <v>36.211382652160893</v>
      </c>
      <c r="L427" s="24">
        <v>36.211382652160893</v>
      </c>
      <c r="M427" s="25">
        <v>1</v>
      </c>
      <c r="N427" s="25">
        <v>1</v>
      </c>
      <c r="O427" s="25">
        <v>1</v>
      </c>
      <c r="P427" s="25">
        <v>1</v>
      </c>
      <c r="Q427" s="25">
        <v>1</v>
      </c>
      <c r="R427" s="25">
        <v>1</v>
      </c>
    </row>
    <row r="428" spans="1:18" ht="25.5">
      <c r="A428" s="39" t="s">
        <v>56</v>
      </c>
      <c r="B428" s="39" t="s">
        <v>490</v>
      </c>
      <c r="C428" s="39" t="s">
        <v>378</v>
      </c>
      <c r="D428" s="24">
        <v>25.314831297400833</v>
      </c>
      <c r="E428" s="24">
        <v>25.314831297400833</v>
      </c>
      <c r="F428" s="24">
        <v>28.175407234007128</v>
      </c>
      <c r="G428" s="24">
        <v>62.044859967438917</v>
      </c>
      <c r="H428" s="24">
        <v>62.044859967438917</v>
      </c>
      <c r="I428" s="24">
        <v>62.044859967438917</v>
      </c>
      <c r="J428" s="24">
        <v>62.044859967438917</v>
      </c>
      <c r="K428" s="24">
        <v>62.044859967438917</v>
      </c>
      <c r="L428" s="24">
        <v>62.044859967438917</v>
      </c>
      <c r="M428" s="25">
        <v>1</v>
      </c>
      <c r="N428" s="25">
        <v>1.113</v>
      </c>
      <c r="O428" s="25">
        <v>1</v>
      </c>
      <c r="P428" s="25">
        <v>1</v>
      </c>
      <c r="Q428" s="25">
        <v>1</v>
      </c>
      <c r="R428" s="25">
        <v>1</v>
      </c>
    </row>
    <row r="429" spans="1:18" ht="25.5">
      <c r="A429" s="39" t="s">
        <v>56</v>
      </c>
      <c r="B429" s="39" t="s">
        <v>516</v>
      </c>
      <c r="C429" s="39" t="s">
        <v>378</v>
      </c>
      <c r="D429" s="24">
        <v>69.445500214211734</v>
      </c>
      <c r="E429" s="24">
        <v>69.445500214211734</v>
      </c>
      <c r="F429" s="24">
        <v>80.140107247200334</v>
      </c>
      <c r="G429" s="24">
        <v>0</v>
      </c>
      <c r="H429" s="24">
        <v>78.708050237525768</v>
      </c>
      <c r="I429" s="24">
        <v>78.708050237525768</v>
      </c>
      <c r="J429" s="24">
        <v>0</v>
      </c>
      <c r="K429" s="24">
        <v>78.708050237525768</v>
      </c>
      <c r="L429" s="24">
        <v>78.708050237525768</v>
      </c>
      <c r="M429" s="25">
        <v>1</v>
      </c>
      <c r="N429" s="25">
        <v>1.1539999999999999</v>
      </c>
      <c r="O429" s="25">
        <v>0</v>
      </c>
      <c r="P429" s="25">
        <v>0</v>
      </c>
      <c r="Q429" s="25">
        <v>0</v>
      </c>
      <c r="R429" s="25">
        <v>0</v>
      </c>
    </row>
    <row r="430" spans="1:18" ht="25.5">
      <c r="A430" s="39" t="s">
        <v>56</v>
      </c>
      <c r="B430" s="39" t="s">
        <v>517</v>
      </c>
      <c r="C430" s="39" t="s">
        <v>378</v>
      </c>
      <c r="D430" s="24">
        <v>43.082913035190266</v>
      </c>
      <c r="E430" s="24">
        <v>43.082913035190266</v>
      </c>
      <c r="F430" s="24">
        <v>44.405744988404912</v>
      </c>
      <c r="G430" s="24">
        <v>0</v>
      </c>
      <c r="H430" s="24">
        <v>35.902427529325223</v>
      </c>
      <c r="I430" s="24">
        <v>37.004787490337428</v>
      </c>
      <c r="J430" s="24">
        <v>0</v>
      </c>
      <c r="K430" s="24">
        <v>35.902427529325223</v>
      </c>
      <c r="L430" s="24">
        <v>37.004787490337428</v>
      </c>
      <c r="M430" s="25">
        <v>1</v>
      </c>
      <c r="N430" s="25">
        <v>1.0307043293969966</v>
      </c>
      <c r="O430" s="25">
        <v>0</v>
      </c>
      <c r="P430" s="25">
        <v>0</v>
      </c>
      <c r="Q430" s="25">
        <v>0</v>
      </c>
      <c r="R430" s="25">
        <v>0</v>
      </c>
    </row>
    <row r="431" spans="1:18" ht="25.5">
      <c r="A431" s="39" t="s">
        <v>56</v>
      </c>
      <c r="B431" s="39" t="s">
        <v>518</v>
      </c>
      <c r="C431" s="39" t="s">
        <v>378</v>
      </c>
      <c r="D431" s="24">
        <v>82.992456023923381</v>
      </c>
      <c r="E431" s="24">
        <v>82.992456023923381</v>
      </c>
      <c r="F431" s="24">
        <v>82.992456023923381</v>
      </c>
      <c r="G431" s="24">
        <v>69.160380019936156</v>
      </c>
      <c r="H431" s="24">
        <v>69.160380019936156</v>
      </c>
      <c r="I431" s="24">
        <v>69.160380019936156</v>
      </c>
      <c r="J431" s="24">
        <v>69.160380019936156</v>
      </c>
      <c r="K431" s="24">
        <v>69.160380019936156</v>
      </c>
      <c r="L431" s="24">
        <v>69.160380019936156</v>
      </c>
      <c r="M431" s="25">
        <v>1</v>
      </c>
      <c r="N431" s="25">
        <v>1</v>
      </c>
      <c r="O431" s="25">
        <v>1</v>
      </c>
      <c r="P431" s="25">
        <v>1</v>
      </c>
      <c r="Q431" s="25">
        <v>1</v>
      </c>
      <c r="R431" s="25">
        <v>1</v>
      </c>
    </row>
    <row r="432" spans="1:18" ht="38.25">
      <c r="A432" s="39" t="s">
        <v>56</v>
      </c>
      <c r="B432" s="39" t="s">
        <v>519</v>
      </c>
      <c r="C432" s="39" t="s">
        <v>378</v>
      </c>
      <c r="D432" s="24">
        <v>200.62263947485488</v>
      </c>
      <c r="E432" s="24">
        <v>200.62263947485488</v>
      </c>
      <c r="F432" s="24">
        <v>221.4873939802398</v>
      </c>
      <c r="G432" s="24">
        <v>0</v>
      </c>
      <c r="H432" s="24">
        <v>214.74290291969507</v>
      </c>
      <c r="I432" s="24">
        <v>214.74290291969507</v>
      </c>
      <c r="J432" s="24">
        <v>0</v>
      </c>
      <c r="K432" s="24">
        <v>214.74290291969507</v>
      </c>
      <c r="L432" s="24">
        <v>214.74290291969507</v>
      </c>
      <c r="M432" s="25">
        <v>1</v>
      </c>
      <c r="N432" s="25">
        <v>1.1040000000000001</v>
      </c>
      <c r="O432" s="25">
        <v>0</v>
      </c>
      <c r="P432" s="25">
        <v>0</v>
      </c>
      <c r="Q432" s="25">
        <v>0</v>
      </c>
      <c r="R432" s="25">
        <v>0</v>
      </c>
    </row>
    <row r="433" spans="1:18" ht="38.25">
      <c r="A433" s="39" t="s">
        <v>56</v>
      </c>
      <c r="B433" s="39" t="s">
        <v>520</v>
      </c>
      <c r="C433" s="39" t="s">
        <v>378</v>
      </c>
      <c r="D433" s="24">
        <v>260.98577605691924</v>
      </c>
      <c r="E433" s="24">
        <v>260.98577605691924</v>
      </c>
      <c r="F433" s="24">
        <v>286.56238211049737</v>
      </c>
      <c r="G433" s="24">
        <v>0</v>
      </c>
      <c r="H433" s="24">
        <v>0</v>
      </c>
      <c r="I433" s="24">
        <v>0</v>
      </c>
      <c r="J433" s="24">
        <v>0</v>
      </c>
      <c r="K433" s="24">
        <v>0</v>
      </c>
      <c r="L433" s="24">
        <v>0</v>
      </c>
      <c r="M433" s="25">
        <v>1</v>
      </c>
      <c r="N433" s="25">
        <v>1.0980000000000001</v>
      </c>
      <c r="O433" s="25">
        <v>0</v>
      </c>
      <c r="P433" s="25">
        <v>0</v>
      </c>
      <c r="Q433" s="25">
        <v>0</v>
      </c>
      <c r="R433" s="25">
        <v>0</v>
      </c>
    </row>
    <row r="434" spans="1:18">
      <c r="A434" s="39" t="s">
        <v>52</v>
      </c>
      <c r="B434" s="39" t="s">
        <v>491</v>
      </c>
      <c r="C434" s="39" t="s">
        <v>378</v>
      </c>
      <c r="D434" s="24">
        <v>6.7254489729513942</v>
      </c>
      <c r="E434" s="24">
        <v>6.7254489729513942</v>
      </c>
      <c r="F434" s="24">
        <v>7.8351480534883748</v>
      </c>
      <c r="G434" s="24">
        <v>31.072374599531219</v>
      </c>
      <c r="H434" s="24">
        <v>31.072374599531219</v>
      </c>
      <c r="I434" s="24">
        <v>31.072374599531219</v>
      </c>
      <c r="J434" s="24">
        <v>31.072374599531219</v>
      </c>
      <c r="K434" s="24">
        <v>31.072374599531219</v>
      </c>
      <c r="L434" s="24">
        <v>31.072374599531219</v>
      </c>
      <c r="M434" s="25">
        <v>1</v>
      </c>
      <c r="N434" s="25">
        <v>1.165</v>
      </c>
      <c r="O434" s="25">
        <v>1</v>
      </c>
      <c r="P434" s="25">
        <v>1</v>
      </c>
      <c r="Q434" s="25">
        <v>1</v>
      </c>
      <c r="R434" s="25">
        <v>1</v>
      </c>
    </row>
    <row r="435" spans="1:18" ht="25.5">
      <c r="A435" s="39" t="s">
        <v>52</v>
      </c>
      <c r="B435" s="39" t="s">
        <v>521</v>
      </c>
      <c r="C435" s="39" t="s">
        <v>378</v>
      </c>
      <c r="D435" s="24">
        <v>125.06139336318903</v>
      </c>
      <c r="E435" s="24">
        <v>125.06139336318903</v>
      </c>
      <c r="F435" s="24">
        <v>140.1938219601349</v>
      </c>
      <c r="G435" s="24">
        <v>0</v>
      </c>
      <c r="H435" s="24">
        <v>536.21430790086083</v>
      </c>
      <c r="I435" s="24">
        <v>536.21430790086083</v>
      </c>
      <c r="J435" s="24">
        <v>0</v>
      </c>
      <c r="K435" s="24">
        <v>536.21430790086083</v>
      </c>
      <c r="L435" s="24">
        <v>536.21430790086083</v>
      </c>
      <c r="M435" s="25">
        <v>1</v>
      </c>
      <c r="N435" s="25">
        <v>1.121</v>
      </c>
      <c r="O435" s="25">
        <v>0</v>
      </c>
      <c r="P435" s="25">
        <v>0</v>
      </c>
      <c r="Q435" s="25">
        <v>0</v>
      </c>
      <c r="R435" s="25">
        <v>0</v>
      </c>
    </row>
    <row r="436" spans="1:18" ht="25.5">
      <c r="A436" s="39"/>
      <c r="B436" s="39" t="s">
        <v>560</v>
      </c>
      <c r="C436" s="39" t="s">
        <v>378</v>
      </c>
      <c r="D436" s="24">
        <v>0</v>
      </c>
      <c r="E436" s="24">
        <v>0</v>
      </c>
      <c r="F436" s="24">
        <v>0</v>
      </c>
      <c r="G436" s="24">
        <v>0</v>
      </c>
      <c r="H436" s="24">
        <v>0</v>
      </c>
      <c r="I436" s="24">
        <v>0</v>
      </c>
      <c r="J436" s="24">
        <v>0</v>
      </c>
      <c r="K436" s="24">
        <v>0</v>
      </c>
      <c r="L436" s="24">
        <v>0</v>
      </c>
      <c r="M436" s="25">
        <v>0</v>
      </c>
      <c r="N436" s="25">
        <v>0</v>
      </c>
      <c r="O436" s="25">
        <v>0</v>
      </c>
      <c r="P436" s="25">
        <v>0</v>
      </c>
      <c r="Q436" s="25">
        <v>0</v>
      </c>
      <c r="R436" s="25">
        <v>0</v>
      </c>
    </row>
    <row r="437" spans="1:18" ht="12.75" customHeight="1">
      <c r="A437" s="41"/>
      <c r="B437" s="10"/>
      <c r="C437" s="10"/>
      <c r="M437" s="13"/>
      <c r="N437" s="13"/>
      <c r="O437" s="13"/>
      <c r="P437" s="13"/>
      <c r="Q437" s="13"/>
    </row>
    <row r="438" spans="1:18" ht="12.75" customHeight="1">
      <c r="A438" s="41"/>
      <c r="B438" s="10"/>
      <c r="C438" s="10"/>
    </row>
    <row r="439" spans="1:18" ht="12.75" customHeight="1">
      <c r="A439" s="41"/>
      <c r="B439" s="10"/>
      <c r="C439" s="10"/>
    </row>
    <row r="440" spans="1:18" ht="12.75" hidden="1" customHeight="1" outlineLevel="1">
      <c r="A440" s="41"/>
      <c r="B440" s="10"/>
      <c r="C440" s="10"/>
      <c r="M440" s="14"/>
    </row>
    <row r="441" spans="1:18" ht="12.75" hidden="1" customHeight="1" outlineLevel="1">
      <c r="A441" s="41"/>
      <c r="B441" s="10"/>
      <c r="C441" s="10"/>
      <c r="M441" s="14"/>
    </row>
    <row r="442" spans="1:18" ht="12.75" customHeight="1" collapsed="1">
      <c r="A442" s="43" t="s">
        <v>613</v>
      </c>
      <c r="B442" s="43"/>
      <c r="C442" s="43"/>
      <c r="O442" s="14"/>
    </row>
    <row r="443" spans="1:18" ht="12.75" customHeight="1">
      <c r="A443" s="43"/>
      <c r="B443" s="43"/>
      <c r="C443" s="43"/>
    </row>
    <row r="444" spans="1:18" ht="12.75" customHeight="1">
      <c r="A444" s="43"/>
      <c r="B444" s="43"/>
      <c r="C444" s="43"/>
    </row>
    <row r="445" spans="1:18" ht="12.75" customHeight="1">
      <c r="A445" s="41"/>
      <c r="B445" s="10"/>
      <c r="C445" s="10"/>
    </row>
    <row r="446" spans="1:18" ht="12.75" customHeight="1">
      <c r="A446" s="41"/>
      <c r="B446" s="10"/>
      <c r="C446" s="10"/>
    </row>
  </sheetData>
  <sheetProtection formatCells="0" formatColumns="0" formatRows="0" insertColumns="0" insertRows="0" insertHyperlinks="0" deleteColumns="0" deleteRows="0" sort="0" autoFilter="0" pivotTables="0"/>
  <autoFilter ref="A8:R437" xr:uid="{00000000-0009-0000-0000-000001000000}"/>
  <customSheetViews>
    <customSheetView guid="{3E7CC173-64EC-4ACC-99E6-DB709E44801B}" scale="90" showAutoFilter="1" hiddenRows="1" topLeftCell="AL5">
      <selection activeCell="L479" sqref="L47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"/>
      <headerFooter alignWithMargins="0"/>
      <autoFilter ref="A8:BG450" xr:uid="{00000000-0000-0000-0000-000000000000}"/>
    </customSheetView>
    <customSheetView guid="{1D09E75F-5CA7-4CCC-93CD-90C77B1DC391}" scale="90" filter="1" showAutoFilter="1" hiddenRows="1" topLeftCell="H5">
      <pane xSplit="25.391304347826086" ySplit="473.06666666666666" topLeftCell="L5"/>
      <selection activeCell="Y347" sqref="Y34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"/>
      <headerFooter alignWithMargins="0"/>
      <autoFilter ref="A8:BG450" xr:uid="{00000000-0000-0000-0000-000000000000}">
        <filterColumn colId="2">
          <filters>
            <filter val="ООО «Новокручининское» ,квф"/>
            <filter val="ООО «Новокручининское» ,эн"/>
          </filters>
        </filterColumn>
      </autoFilter>
    </customSheetView>
    <customSheetView guid="{19B03E0E-A65C-44F7-A82D-BEF2EB4A80F2}" scale="85" showAutoFilter="1">
      <pane xSplit="3" ySplit="8" topLeftCell="AR285" activePane="bottomRight" state="frozen"/>
      <selection pane="bottomRight" activeCell="AX297" sqref="AX29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"/>
      <headerFooter alignWithMargins="0"/>
      <autoFilter ref="A8:BG450" xr:uid="{00000000-0000-0000-0000-000000000000}"/>
    </customSheetView>
    <customSheetView guid="{20289A44-32EF-43CF-9465-8DFB272D365E}" showAutoFilter="1" hiddenRows="1" topLeftCell="AP33">
      <selection activeCell="BB40" sqref="BB4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"/>
      <headerFooter alignWithMargins="0"/>
      <autoFilter ref="A5:BD449" xr:uid="{00000000-0000-0000-0000-000000000000}">
        <filterColumn colId="0" showButton="0"/>
        <filterColumn colId="1" showButton="0"/>
        <filterColumn colId="2" showButton="0"/>
        <filterColumn colId="3" showButton="0"/>
        <filterColumn colId="4" showButton="0"/>
        <filterColumn colId="5" showButton="0"/>
        <filterColumn colId="6" showButton="0"/>
        <filterColumn colId="7" showButton="0"/>
        <filterColumn colId="8" showButton="0"/>
        <filterColumn colId="9" showButton="0"/>
        <filterColumn colId="10" showButton="0"/>
        <filterColumn colId="11" showButton="0"/>
        <filterColumn colId="12" showButton="0"/>
        <filterColumn colId="13" showButton="0"/>
        <filterColumn colId="14" showButton="0"/>
        <filterColumn colId="15" showButton="0"/>
        <filterColumn colId="16" showButton="0"/>
        <filterColumn colId="17" showButton="0"/>
        <filterColumn colId="18" showButton="0"/>
        <filterColumn colId="19" showButton="0"/>
        <filterColumn colId="20" showButton="0"/>
        <filterColumn colId="21" showButton="0"/>
        <filterColumn colId="22" showButton="0"/>
        <filterColumn colId="23" showButton="0"/>
        <filterColumn colId="24" showButton="0"/>
        <filterColumn colId="25" showButton="0"/>
        <filterColumn colId="26" showButton="0"/>
        <filterColumn colId="27" showButton="0"/>
        <filterColumn colId="28" showButton="0"/>
        <filterColumn colId="29" showButton="0"/>
        <filterColumn colId="30" showButton="0"/>
        <filterColumn colId="31" showButton="0"/>
        <filterColumn colId="32" showButton="0"/>
        <filterColumn colId="33" showButton="0"/>
        <filterColumn colId="34" showButton="0"/>
        <filterColumn colId="35" showButton="0"/>
        <filterColumn colId="36" showButton="0"/>
        <filterColumn colId="37" showButton="0"/>
        <filterColumn colId="38" showButton="0"/>
        <filterColumn colId="39" showButton="0"/>
        <filterColumn colId="40" showButton="0"/>
        <filterColumn colId="41" showButton="0"/>
        <filterColumn colId="42" showButton="0"/>
        <filterColumn colId="43" showButton="0"/>
        <filterColumn colId="44" showButton="0"/>
        <filterColumn colId="45" showButton="0"/>
        <filterColumn colId="46" showButton="0"/>
        <filterColumn colId="47" showButton="0"/>
        <filterColumn colId="48" showButton="0"/>
        <filterColumn colId="49" showButton="0"/>
        <filterColumn colId="50" showButton="0"/>
        <filterColumn colId="51" showButton="0"/>
      </autoFilter>
    </customSheetView>
    <customSheetView guid="{37E514AE-91FB-4C3F-BA97-FDA2E13B66CB}" scale="90" showAutoFilter="1" hiddenRows="1">
      <pane xSplit="4" ySplit="8" topLeftCell="AR433" activePane="bottomRight" state="frozen"/>
      <selection pane="bottomRight" activeCell="AY436" sqref="AY43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"/>
      <headerFooter alignWithMargins="0"/>
      <autoFilter ref="A8:BG450" xr:uid="{00000000-0000-0000-0000-000000000000}"/>
    </customSheetView>
    <customSheetView guid="{2137D24D-EF32-46F3-A679-5576BE2BE1F7}" scale="90" showAutoFilter="1" hiddenRows="1">
      <pane xSplit="1" ySplit="447" topLeftCell="B450" activePane="bottomRight" state="frozen"/>
      <selection pane="bottomRight" activeCell="E121" sqref="E12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6"/>
      <headerFooter alignWithMargins="0"/>
      <autoFilter ref="A8:BG450" xr:uid="{00000000-0000-0000-0000-000000000000}"/>
    </customSheetView>
    <customSheetView guid="{B3ADCE05-EA96-4F73-8F39-DD1856ADC9C2}" scale="90">
      <pane xSplit="1" ySplit="8" topLeftCell="B136" activePane="bottomRight" state="frozen"/>
      <selection pane="bottomRight" activeCell="C217" sqref="C21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7"/>
      <headerFooter alignWithMargins="0"/>
    </customSheetView>
    <customSheetView guid="{80613A18-E12B-4A4C-B982-3E2379B25AE2}" scale="120" showAutoFilter="1">
      <pane xSplit="8" ySplit="17" topLeftCell="BB119" activePane="bottomRight" state="frozen"/>
      <selection pane="bottomRight" activeCell="A122" sqref="A122:XFD12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8"/>
      <headerFooter alignWithMargins="0"/>
      <autoFilter ref="A5:BD448" xr:uid="{00000000-0000-0000-0000-000000000000}">
        <filterColumn colId="0" showButton="0"/>
        <filterColumn colId="1" showButton="0"/>
        <filterColumn colId="2" showButton="0"/>
        <filterColumn colId="3" showButton="0"/>
        <filterColumn colId="4" showButton="0"/>
        <filterColumn colId="5" showButton="0"/>
        <filterColumn colId="6" showButton="0"/>
        <filterColumn colId="7" showButton="0"/>
        <filterColumn colId="8" showButton="0"/>
        <filterColumn colId="9" showButton="0"/>
        <filterColumn colId="10" showButton="0"/>
        <filterColumn colId="11" showButton="0"/>
        <filterColumn colId="12" showButton="0"/>
        <filterColumn colId="13" showButton="0"/>
        <filterColumn colId="14" showButton="0"/>
        <filterColumn colId="15" showButton="0"/>
        <filterColumn colId="16" showButton="0"/>
        <filterColumn colId="17" showButton="0"/>
        <filterColumn colId="18" showButton="0"/>
        <filterColumn colId="19" showButton="0"/>
        <filterColumn colId="20" showButton="0"/>
        <filterColumn colId="21" showButton="0"/>
        <filterColumn colId="22" showButton="0"/>
        <filterColumn colId="23" showButton="0"/>
        <filterColumn colId="24" showButton="0"/>
        <filterColumn colId="25" showButton="0"/>
        <filterColumn colId="26" showButton="0"/>
        <filterColumn colId="27" showButton="0"/>
        <filterColumn colId="28" showButton="0"/>
        <filterColumn colId="29" showButton="0"/>
        <filterColumn colId="30" showButton="0"/>
        <filterColumn colId="31" showButton="0"/>
        <filterColumn colId="32" showButton="0"/>
        <filterColumn colId="33" showButton="0"/>
        <filterColumn colId="34" showButton="0"/>
        <filterColumn colId="35" showButton="0"/>
        <filterColumn colId="36" showButton="0"/>
        <filterColumn colId="37" showButton="0"/>
        <filterColumn colId="38" showButton="0"/>
        <filterColumn colId="39" showButton="0"/>
        <filterColumn colId="40" showButton="0"/>
        <filterColumn colId="41" showButton="0"/>
        <filterColumn colId="42" showButton="0"/>
        <filterColumn colId="43" showButton="0"/>
        <filterColumn colId="44" showButton="0"/>
        <filterColumn colId="45" showButton="0"/>
        <filterColumn colId="46" showButton="0"/>
        <filterColumn colId="47" showButton="0"/>
        <filterColumn colId="48" showButton="0"/>
        <filterColumn colId="49" showButton="0"/>
        <filterColumn colId="50" showButton="0"/>
        <filterColumn colId="51" showButton="0"/>
      </autoFilter>
    </customSheetView>
    <customSheetView guid="{6759CC68-50F9-44C8-A93F-601FB37F3BBE}" scale="90" filter="1" showAutoFilter="1">
      <pane xSplit="2" ySplit="37" topLeftCell="AO39" activePane="bottomRight" state="frozen"/>
      <selection pane="bottomRight" activeCell="AZ454" sqref="AZ45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9"/>
      <headerFooter alignWithMargins="0"/>
      <autoFilter ref="A8:BG445" xr:uid="{00000000-0000-0000-0000-000000000000}">
        <filterColumn colId="2">
          <filters>
            <filter val="ПАО &quot;ТГК-14&quot;"/>
            <filter val="ПАО &quot;ТГК-14&quot; (тех. вода, п. Заречный)"/>
            <filter val="ПАО «ТГК-14»"/>
          </filters>
        </filterColumn>
      </autoFilter>
    </customSheetView>
    <customSheetView guid="{AC9F7C71-CC54-4F67-8341-782B2BBDF0B9}" hiddenRows="1">
      <pane xSplit="3" ySplit="8" topLeftCell="AU328" activePane="bottomRight" state="frozen"/>
      <selection pane="bottomRight" activeCell="AG334" sqref="AG334:AH33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0"/>
      <headerFooter alignWithMargins="0"/>
    </customSheetView>
    <customSheetView guid="{306636D9-7978-4C51-9F1E-1F294770FCC1}" scale="90" showAutoFilter="1">
      <pane xSplit="1" ySplit="9" topLeftCell="B10" activePane="bottomRight" state="frozen"/>
      <selection pane="bottomRight" activeCell="BB452" sqref="BB45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1"/>
      <headerFooter alignWithMargins="0"/>
      <autoFilter ref="A8:D439" xr:uid="{00000000-0000-0000-0000-000000000000}"/>
    </customSheetView>
    <customSheetView guid="{F8614A1E-94F3-4160-B5A1-1900CE21D61F}" showAutoFilter="1">
      <pane xSplit="1" ySplit="9" topLeftCell="B169" activePane="bottomRight" state="frozen"/>
      <selection pane="bottomRight" activeCell="C173" sqref="C17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2"/>
      <headerFooter alignWithMargins="0"/>
      <autoFilter ref="B1:BH1" xr:uid="{00000000-0000-0000-0000-000000000000}"/>
    </customSheetView>
    <customSheetView guid="{58E44134-B87E-4805-8357-3D1672056048}" scale="90" showAutoFilter="1">
      <pane xSplit="5" ySplit="8" topLeftCell="F9" activePane="bottomRight" state="frozen"/>
      <selection pane="bottomRight" activeCell="A19" sqref="A19:IV1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3"/>
      <headerFooter alignWithMargins="0"/>
      <autoFilter ref="B1:BH1" xr:uid="{00000000-0000-0000-0000-000000000000}"/>
    </customSheetView>
    <customSheetView guid="{3677AFA0-1ABE-4581-AEE0-AB56519378A4}" scale="90" filter="1" showAutoFilter="1">
      <pane xSplit="1" ySplit="133" topLeftCell="AP135" activePane="bottomRight" state="frozen"/>
      <selection pane="bottomRight" activeCell="BF49" sqref="BF4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4"/>
      <headerFooter alignWithMargins="0"/>
      <autoFilter ref="B1:BH1" xr:uid="{00000000-0000-0000-0000-000000000000}">
        <filterColumn colId="52">
          <filters>
            <filter val="Батуев Г.И."/>
          </filters>
        </filterColumn>
      </autoFilter>
    </customSheetView>
    <customSheetView guid="{3FF6B83E-16ED-42E5-886C-9403865E4D9C}" scale="80" showAutoFilter="1">
      <pane xSplit="1" ySplit="9" topLeftCell="C106" activePane="bottomRight" state="frozen"/>
      <selection pane="bottomRight" activeCell="R118" sqref="R11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5"/>
      <headerFooter alignWithMargins="0"/>
      <autoFilter ref="B1:E1" xr:uid="{00000000-0000-0000-0000-000000000000}"/>
    </customSheetView>
    <customSheetView guid="{4AEC4651-DF4A-4A4E-B170-6DB304221178}" scale="90" filter="1" showAutoFilter="1">
      <pane xSplit="5" ySplit="8" topLeftCell="AT9" activePane="bottomRight" state="frozen"/>
      <selection pane="bottomRight" activeCell="AY384" sqref="AY38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6"/>
      <headerFooter alignWithMargins="0"/>
      <autoFilter ref="B1:BH1" xr:uid="{00000000-0000-0000-0000-000000000000}">
        <filterColumn colId="2">
          <filters>
            <filter val="АО &quot;Тепловодоканал&quot;"/>
            <filter val="АО «Тепловодоканал» Каларского района"/>
          </filters>
        </filterColumn>
      </autoFilter>
    </customSheetView>
    <customSheetView guid="{DF3F0E72-EE74-4BA4-B51A-80E93253EEFB}" scale="90" showAutoFilter="1">
      <pane xSplit="1" ySplit="8" topLeftCell="B294" activePane="bottomRight" state="frozen"/>
      <selection pane="bottomRight" activeCell="AX307" sqref="AX30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7"/>
      <headerFooter alignWithMargins="0"/>
      <autoFilter ref="B1:BH1" xr:uid="{00000000-0000-0000-0000-000000000000}"/>
    </customSheetView>
    <customSheetView guid="{05DFCEF6-252E-4C33-8DF1-4984146D866B}" scale="90" showAutoFilter="1">
      <pane xSplit="1" ySplit="8" topLeftCell="B407" activePane="bottomRight" state="frozen"/>
      <selection pane="bottomRight" activeCell="BF176" sqref="BF17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8"/>
      <headerFooter alignWithMargins="0"/>
      <autoFilter ref="B1:BH1" xr:uid="{00000000-0000-0000-0000-000000000000}"/>
    </customSheetView>
    <customSheetView guid="{C3B40A60-DAB5-4DF3-91D0-A0E3264223A5}" scale="90" filter="1" showAutoFilter="1">
      <pane xSplit="1" ySplit="25" topLeftCell="B440" activePane="bottomRight" state="frozen"/>
      <selection pane="bottomRight" activeCell="BF176" sqref="BF17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9"/>
      <headerFooter alignWithMargins="0"/>
      <autoFilter ref="B1:BH1" xr:uid="{00000000-0000-0000-0000-000000000000}">
        <filterColumn colId="52">
          <filters>
            <filter val="Ченский В.А."/>
          </filters>
        </filterColumn>
      </autoFilter>
    </customSheetView>
    <customSheetView guid="{3ECD654F-1A88-4883-A050-AE67CDE3DB97}" scale="80" showAutoFilter="1" hiddenRows="1">
      <pane xSplit="3" ySplit="8" topLeftCell="AV9" activePane="bottomRight" state="frozen"/>
      <selection pane="bottomRight" activeCell="BA108" sqref="BA10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0"/>
      <headerFooter alignWithMargins="0"/>
      <autoFilter ref="A5:BD449" xr:uid="{00000000-0000-0000-0000-000000000000}">
        <filterColumn colId="0" showButton="0"/>
        <filterColumn colId="1" showButton="0"/>
        <filterColumn colId="2" showButton="0"/>
        <filterColumn colId="3" showButton="0"/>
        <filterColumn colId="4" showButton="0"/>
        <filterColumn colId="5" showButton="0"/>
        <filterColumn colId="6" showButton="0"/>
        <filterColumn colId="7" showButton="0"/>
        <filterColumn colId="8" showButton="0"/>
        <filterColumn colId="9" showButton="0"/>
        <filterColumn colId="10" showButton="0"/>
        <filterColumn colId="11" showButton="0"/>
        <filterColumn colId="12" showButton="0"/>
        <filterColumn colId="13" showButton="0"/>
        <filterColumn colId="14" showButton="0"/>
        <filterColumn colId="15" showButton="0"/>
        <filterColumn colId="16" showButton="0"/>
        <filterColumn colId="17" showButton="0"/>
        <filterColumn colId="18" showButton="0"/>
        <filterColumn colId="19" showButton="0"/>
        <filterColumn colId="20" showButton="0"/>
        <filterColumn colId="21" showButton="0"/>
        <filterColumn colId="22" showButton="0"/>
        <filterColumn colId="23" showButton="0"/>
        <filterColumn colId="24" showButton="0"/>
        <filterColumn colId="25" showButton="0"/>
        <filterColumn colId="26" showButton="0"/>
        <filterColumn colId="27" showButton="0"/>
        <filterColumn colId="28" showButton="0"/>
        <filterColumn colId="29" showButton="0"/>
        <filterColumn colId="30" showButton="0"/>
        <filterColumn colId="31" showButton="0"/>
        <filterColumn colId="32" showButton="0"/>
        <filterColumn colId="33" showButton="0"/>
        <filterColumn colId="34" showButton="0"/>
        <filterColumn colId="35" showButton="0"/>
        <filterColumn colId="36" showButton="0"/>
        <filterColumn colId="37" showButton="0"/>
        <filterColumn colId="38" showButton="0"/>
        <filterColumn colId="39" showButton="0"/>
        <filterColumn colId="40" showButton="0"/>
        <filterColumn colId="41" showButton="0"/>
        <filterColumn colId="42" showButton="0"/>
        <filterColumn colId="43" showButton="0"/>
        <filterColumn colId="44" showButton="0"/>
        <filterColumn colId="45" showButton="0"/>
        <filterColumn colId="46" showButton="0"/>
        <filterColumn colId="47" showButton="0"/>
        <filterColumn colId="48" showButton="0"/>
        <filterColumn colId="49" showButton="0"/>
        <filterColumn colId="50" showButton="0"/>
        <filterColumn colId="51" showButton="0"/>
      </autoFilter>
    </customSheetView>
    <customSheetView guid="{6B946E46-40B5-40D0-88E7-E6F60FFC182C}" scale="90" showAutoFilter="1" hiddenRows="1">
      <pane xSplit="5" ySplit="7" topLeftCell="AA428" activePane="bottomRight" state="frozen"/>
      <selection pane="bottomRight" activeCell="AY437" sqref="AY43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1"/>
      <headerFooter alignWithMargins="0"/>
      <autoFilter ref="A8:BG450" xr:uid="{00000000-0000-0000-0000-000000000000}"/>
    </customSheetView>
    <customSheetView guid="{06266BD6-F0E1-477B-A331-0AE28682C90B}" showAutoFilter="1" hiddenRows="1" topLeftCell="A305">
      <selection activeCell="A315" sqref="A315:XFD31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2"/>
      <headerFooter alignWithMargins="0"/>
      <autoFilter ref="A8:BM449" xr:uid="{00000000-0000-0000-0000-000000000000}"/>
    </customSheetView>
    <customSheetView guid="{B64A4F46-E753-4516-960F-75112068644C}" scale="90" filter="1" showAutoFilter="1" hiddenRows="1" topLeftCell="A8">
      <pane xSplit="21.86046511627907" topLeftCell="V1"/>
      <selection activeCell="E459" sqref="E45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3"/>
      <headerFooter alignWithMargins="0"/>
      <autoFilter ref="A8:BG450" xr:uid="{00000000-0000-0000-0000-000000000000}">
        <filterColumn colId="52">
          <filters>
            <filter val="Акимкина Н.О."/>
          </filters>
        </filterColumn>
        <filterColumn colId="54">
          <filters>
            <filter val="0,01"/>
            <filter val="0,15"/>
            <filter val="-0,79"/>
            <filter val="0,83"/>
            <filter val="-0,94"/>
            <filter val="1,46"/>
            <filter val="-1,52"/>
          </filters>
        </filterColumn>
      </autoFilter>
    </customSheetView>
    <customSheetView guid="{9E24CF05-9E05-4AAF-9017-C08EE07E3B70}" hiddenRows="1">
      <pane xSplit="3" ySplit="8" topLeftCell="D56" activePane="bottomRight" state="frozen"/>
      <selection pane="bottomRight" activeCell="BA98" sqref="BA9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4"/>
      <headerFooter alignWithMargins="0"/>
    </customSheetView>
    <customSheetView guid="{EB5C5D97-3469-4C32-BAC2-14B39F220696}" scale="80" showAutoFilter="1" hiddenRows="1" hiddenColumns="1">
      <pane xSplit="3" ySplit="8" topLeftCell="AR9" activePane="bottomRight" state="frozen"/>
      <selection pane="bottomRight" activeCell="G61" sqref="G6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5"/>
      <headerFooter alignWithMargins="0"/>
      <autoFilter ref="A8:BM449" xr:uid="{00000000-0000-0000-0000-000000000000}"/>
    </customSheetView>
    <customSheetView guid="{22AC4ECF-F8AB-44C5-B39E-09B756D3DEAD}" scale="90" filter="1" showAutoFilter="1" hiddenRows="1" topLeftCell="A5">
      <selection activeCell="AY132" sqref="AY13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6"/>
      <headerFooter alignWithMargins="0"/>
      <autoFilter ref="A8:BG450" xr:uid="{00000000-0000-0000-0000-000000000000}">
        <filterColumn colId="52">
          <filters>
            <filter val="Кузнецова Д.В."/>
          </filters>
        </filterColumn>
      </autoFilter>
    </customSheetView>
    <customSheetView guid="{77104E6E-0756-4E1C-8FE3-3EC17BD88F08}" scale="90" showAutoFilter="1" hiddenRows="1">
      <pane xSplit="4" ySplit="8" topLeftCell="AR433" activePane="bottomRight" state="frozen"/>
      <selection pane="bottomRight" activeCell="AY436" sqref="AY43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7"/>
      <headerFooter alignWithMargins="0"/>
      <autoFilter ref="A8:BG450" xr:uid="{00000000-0000-0000-0000-000000000000}"/>
    </customSheetView>
    <customSheetView guid="{02BB8368-F265-40F8-9594-938BB100DCE7}" scale="90" showAutoFilter="1" hiddenRows="1" topLeftCell="A5">
      <pane xSplit="21.86046511627907" topLeftCell="V1"/>
      <selection activeCell="E459" sqref="E45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8"/>
      <headerFooter alignWithMargins="0"/>
      <autoFilter ref="A8:BG450" xr:uid="{00000000-0000-0000-0000-000000000000}"/>
    </customSheetView>
    <customSheetView guid="{5ECD68D9-6DBD-4E93-8A8A-A96A4642C2AB}" scale="90" showAutoFilter="1" topLeftCell="AJ1">
      <pane ySplit="8" topLeftCell="A432" activePane="bottomLeft" state="frozen"/>
      <selection pane="bottomLeft" activeCell="AX437" sqref="AX43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9"/>
      <headerFooter alignWithMargins="0"/>
      <autoFilter ref="A9:BM449" xr:uid="{00000000-0000-0000-0000-000000000000}"/>
    </customSheetView>
    <customSheetView guid="{0476C43D-E7BD-4632-B953-CA9394C456B8}" scale="142" showAutoFilter="1" hiddenRows="1" topLeftCell="A5">
      <selection activeCell="A22" sqref="A22:XFD2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0"/>
      <headerFooter alignWithMargins="0"/>
      <autoFilter ref="A7:BM449" xr:uid="{00000000-0000-0000-0000-000000000000}">
        <filterColumn colId="5" showButton="0"/>
        <filterColumn colId="9" showButton="0"/>
        <filterColumn colId="10" showButton="0"/>
        <filterColumn colId="12" showButton="0"/>
        <filterColumn colId="13" showButton="0"/>
        <filterColumn colId="15" showButton="0"/>
        <filterColumn colId="16" showButton="0"/>
        <filterColumn colId="18" showButton="0"/>
        <filterColumn colId="19" showButton="0"/>
        <filterColumn colId="21" showButton="0"/>
        <filterColumn colId="22" showButton="0"/>
        <filterColumn colId="25" showButton="0"/>
        <filterColumn colId="26" showButton="0"/>
        <filterColumn colId="28" showButton="0"/>
        <filterColumn colId="29" showButton="0"/>
        <filterColumn colId="31" showButton="0"/>
        <filterColumn colId="32" showButton="0"/>
        <filterColumn colId="34" showButton="0"/>
        <filterColumn colId="35" showButton="0"/>
        <filterColumn colId="37" showButton="0"/>
        <filterColumn colId="38" showButton="0"/>
        <filterColumn colId="40" showButton="0"/>
        <filterColumn colId="41" showButton="0"/>
        <filterColumn colId="43" showButton="0"/>
        <filterColumn colId="45" showButton="0"/>
        <filterColumn colId="47" showButton="0"/>
      </autoFilter>
    </customSheetView>
    <customSheetView guid="{2F37E04E-EC71-4A75-9854-EEB86737BECD}" scale="90" showAutoFilter="1" hiddenRows="1" topLeftCell="A5">
      <pane xSplit="5" ySplit="6" topLeftCell="AW75" activePane="bottomRight" state="frozen"/>
      <selection pane="bottomRight" activeCell="BB92" sqref="BB9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1"/>
      <headerFooter alignWithMargins="0"/>
      <autoFilter ref="A8:BM449" xr:uid="{00000000-0000-0000-0000-000000000000}"/>
    </customSheetView>
    <customSheetView guid="{00013E17-99CB-4D4B-BBDC-1F6D865BC0E2}" scale="90" showAutoFilter="1" hiddenRows="1" topLeftCell="A5">
      <pane xSplit="3" ySplit="4" topLeftCell="D9" activePane="bottomRight" state="frozen"/>
      <selection pane="bottomRight" activeCell="D9" sqref="D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2"/>
      <headerFooter alignWithMargins="0"/>
      <autoFilter ref="A8:BG450" xr:uid="{00000000-0000-0000-0000-000000000000}"/>
    </customSheetView>
  </customSheetViews>
  <mergeCells count="50">
    <mergeCell ref="A202:A204"/>
    <mergeCell ref="C200:C201"/>
    <mergeCell ref="C131:C132"/>
    <mergeCell ref="B197:B199"/>
    <mergeCell ref="A197:A199"/>
    <mergeCell ref="A194:A196"/>
    <mergeCell ref="C95:C97"/>
    <mergeCell ref="C145:C146"/>
    <mergeCell ref="A200:A201"/>
    <mergeCell ref="B200:B201"/>
    <mergeCell ref="A254:A256"/>
    <mergeCell ref="B254:B256"/>
    <mergeCell ref="A257:A258"/>
    <mergeCell ref="B243:B245"/>
    <mergeCell ref="A243:A245"/>
    <mergeCell ref="M7:N7"/>
    <mergeCell ref="A5:R5"/>
    <mergeCell ref="Q7:R7"/>
    <mergeCell ref="G6:I7"/>
    <mergeCell ref="C6:C8"/>
    <mergeCell ref="D6:F7"/>
    <mergeCell ref="M6:R6"/>
    <mergeCell ref="O7:P7"/>
    <mergeCell ref="J6:L7"/>
    <mergeCell ref="B6:B8"/>
    <mergeCell ref="C32:C33"/>
    <mergeCell ref="C24:C25"/>
    <mergeCell ref="B194:B196"/>
    <mergeCell ref="C194:C196"/>
    <mergeCell ref="C91:C92"/>
    <mergeCell ref="B91:B92"/>
    <mergeCell ref="B131:B132"/>
    <mergeCell ref="B44:B45"/>
    <mergeCell ref="C44:C45"/>
    <mergeCell ref="A207:A208"/>
    <mergeCell ref="B205:B207"/>
    <mergeCell ref="B202:B204"/>
    <mergeCell ref="A6:A8"/>
    <mergeCell ref="A91:A92"/>
    <mergeCell ref="A131:A132"/>
    <mergeCell ref="A95:A97"/>
    <mergeCell ref="A24:A25"/>
    <mergeCell ref="A44:A45"/>
    <mergeCell ref="A32:A33"/>
    <mergeCell ref="B32:B33"/>
    <mergeCell ref="B95:B97"/>
    <mergeCell ref="A145:A146"/>
    <mergeCell ref="B145:B146"/>
    <mergeCell ref="B24:B25"/>
    <mergeCell ref="A205:A206"/>
  </mergeCells>
  <printOptions gridLines="1"/>
  <pageMargins left="0.39370078740157483" right="0.39370078740157483" top="0.78740157480314965" bottom="0.19685039370078741" header="0.51181102362204722" footer="0.51181102362204722"/>
  <pageSetup paperSize="9" scale="65" fitToWidth="0" fitToHeight="0" orientation="landscape" blackAndWhite="1" r:id="rId3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147"/>
  <sheetViews>
    <sheetView topLeftCell="A5" zoomScale="90" zoomScaleNormal="90" zoomScaleSheetLayoutView="50" workbookViewId="0">
      <pane xSplit="3" ySplit="4" topLeftCell="D126" activePane="bottomRight" state="frozen"/>
      <selection activeCell="A5" sqref="A5"/>
      <selection pane="topRight" activeCell="D5" sqref="D5"/>
      <selection pane="bottomLeft" activeCell="A9" sqref="A9"/>
      <selection pane="bottomRight" activeCell="R72" sqref="R72"/>
    </sheetView>
  </sheetViews>
  <sheetFormatPr defaultColWidth="9.140625" defaultRowHeight="12.75" outlineLevelRow="1"/>
  <cols>
    <col min="1" max="1" width="19.7109375" style="22" customWidth="1"/>
    <col min="2" max="2" width="18.7109375" style="22" customWidth="1"/>
    <col min="3" max="3" width="27.7109375" style="22" customWidth="1"/>
    <col min="4" max="18" width="11" style="22" customWidth="1"/>
    <col min="19" max="16384" width="9.140625" style="23"/>
  </cols>
  <sheetData>
    <row r="1" spans="1:19" hidden="1"/>
    <row r="2" spans="1:19" hidden="1"/>
    <row r="3" spans="1:19" hidden="1"/>
    <row r="4" spans="1:19" ht="12.75" hidden="1" customHeight="1">
      <c r="A4" s="59"/>
      <c r="B4" s="59"/>
      <c r="C4" s="59"/>
    </row>
    <row r="5" spans="1:19" ht="32.25" customHeight="1">
      <c r="A5" s="47" t="s">
        <v>610</v>
      </c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</row>
    <row r="6" spans="1:19" s="1" customFormat="1" ht="20.25" customHeight="1">
      <c r="A6" s="48" t="s">
        <v>409</v>
      </c>
      <c r="B6" s="48" t="s">
        <v>180</v>
      </c>
      <c r="C6" s="48" t="s">
        <v>179</v>
      </c>
      <c r="D6" s="58" t="s">
        <v>406</v>
      </c>
      <c r="E6" s="58"/>
      <c r="F6" s="58"/>
      <c r="G6" s="58" t="s">
        <v>611</v>
      </c>
      <c r="H6" s="58"/>
      <c r="I6" s="58"/>
      <c r="J6" s="58" t="s">
        <v>612</v>
      </c>
      <c r="K6" s="58"/>
      <c r="L6" s="58"/>
      <c r="M6" s="57" t="s">
        <v>407</v>
      </c>
      <c r="N6" s="57"/>
      <c r="O6" s="57"/>
      <c r="P6" s="57"/>
      <c r="Q6" s="57"/>
      <c r="R6" s="57"/>
    </row>
    <row r="7" spans="1:19" s="1" customFormat="1" ht="26.25" customHeight="1">
      <c r="A7" s="48"/>
      <c r="B7" s="48"/>
      <c r="C7" s="48"/>
      <c r="D7" s="58"/>
      <c r="E7" s="58"/>
      <c r="F7" s="58"/>
      <c r="G7" s="58"/>
      <c r="H7" s="58"/>
      <c r="I7" s="58"/>
      <c r="J7" s="58"/>
      <c r="K7" s="58"/>
      <c r="L7" s="58"/>
      <c r="M7" s="57" t="s">
        <v>406</v>
      </c>
      <c r="N7" s="57"/>
      <c r="O7" s="57" t="s">
        <v>432</v>
      </c>
      <c r="P7" s="57"/>
      <c r="Q7" s="57" t="s">
        <v>433</v>
      </c>
      <c r="R7" s="57"/>
      <c r="S7" s="12"/>
    </row>
    <row r="8" spans="1:19" s="1" customFormat="1" ht="42" customHeight="1">
      <c r="A8" s="48"/>
      <c r="B8" s="48"/>
      <c r="C8" s="48"/>
      <c r="D8" s="32" t="s">
        <v>408</v>
      </c>
      <c r="E8" s="32" t="s">
        <v>564</v>
      </c>
      <c r="F8" s="32" t="s">
        <v>565</v>
      </c>
      <c r="G8" s="32" t="s">
        <v>408</v>
      </c>
      <c r="H8" s="32" t="s">
        <v>564</v>
      </c>
      <c r="I8" s="32" t="s">
        <v>565</v>
      </c>
      <c r="J8" s="32" t="s">
        <v>408</v>
      </c>
      <c r="K8" s="32" t="s">
        <v>564</v>
      </c>
      <c r="L8" s="32" t="s">
        <v>565</v>
      </c>
      <c r="M8" s="32" t="s">
        <v>564</v>
      </c>
      <c r="N8" s="32" t="s">
        <v>565</v>
      </c>
      <c r="O8" s="32" t="s">
        <v>564</v>
      </c>
      <c r="P8" s="32" t="s">
        <v>565</v>
      </c>
      <c r="Q8" s="32" t="s">
        <v>564</v>
      </c>
      <c r="R8" s="32" t="s">
        <v>565</v>
      </c>
      <c r="S8" s="12"/>
    </row>
    <row r="9" spans="1:19">
      <c r="A9" s="33" t="s">
        <v>367</v>
      </c>
      <c r="B9" s="33" t="s">
        <v>367</v>
      </c>
      <c r="C9" s="33" t="s">
        <v>410</v>
      </c>
      <c r="D9" s="24">
        <v>101.17450030800001</v>
      </c>
      <c r="E9" s="24">
        <v>101.17450030800001</v>
      </c>
      <c r="F9" s="24">
        <v>109.06611133202401</v>
      </c>
      <c r="G9" s="24">
        <v>139.44194730246676</v>
      </c>
      <c r="H9" s="24">
        <v>139.44194730246676</v>
      </c>
      <c r="I9" s="24">
        <v>139.44194730246676</v>
      </c>
      <c r="J9" s="24">
        <v>139.44194730246676</v>
      </c>
      <c r="K9" s="24">
        <v>139.44194730246676</v>
      </c>
      <c r="L9" s="24">
        <v>139.44194730246676</v>
      </c>
      <c r="M9" s="25">
        <v>1</v>
      </c>
      <c r="N9" s="25">
        <v>1.0780000000000001</v>
      </c>
      <c r="O9" s="25">
        <v>1</v>
      </c>
      <c r="P9" s="25">
        <v>1</v>
      </c>
      <c r="Q9" s="25">
        <v>1</v>
      </c>
      <c r="R9" s="25">
        <v>1</v>
      </c>
    </row>
    <row r="10" spans="1:19">
      <c r="A10" s="33" t="s">
        <v>44</v>
      </c>
      <c r="B10" s="33" t="s">
        <v>181</v>
      </c>
      <c r="C10" s="33" t="s">
        <v>307</v>
      </c>
      <c r="D10" s="24">
        <v>66.569443542663862</v>
      </c>
      <c r="E10" s="24">
        <v>66.569443542663862</v>
      </c>
      <c r="F10" s="24">
        <v>71.761860138991651</v>
      </c>
      <c r="G10" s="24">
        <v>76.194856851325525</v>
      </c>
      <c r="H10" s="24">
        <v>76.194856851325525</v>
      </c>
      <c r="I10" s="24">
        <v>97.27055057583695</v>
      </c>
      <c r="J10" s="24">
        <v>76.194856851325525</v>
      </c>
      <c r="K10" s="24">
        <v>76.194856851325525</v>
      </c>
      <c r="L10" s="24">
        <v>97.270550575014468</v>
      </c>
      <c r="M10" s="25">
        <v>1</v>
      </c>
      <c r="N10" s="25">
        <v>1.0780000000000001</v>
      </c>
      <c r="O10" s="25">
        <v>1</v>
      </c>
      <c r="P10" s="25">
        <v>1.2766025765444402</v>
      </c>
      <c r="Q10" s="25">
        <v>1</v>
      </c>
      <c r="R10" s="25">
        <v>1.2766025765336457</v>
      </c>
    </row>
    <row r="11" spans="1:19" s="22" customFormat="1" ht="25.5">
      <c r="A11" s="33" t="s">
        <v>60</v>
      </c>
      <c r="B11" s="33" t="s">
        <v>219</v>
      </c>
      <c r="C11" s="33" t="s">
        <v>370</v>
      </c>
      <c r="D11" s="24">
        <v>0</v>
      </c>
      <c r="E11" s="24">
        <v>0</v>
      </c>
      <c r="F11" s="24">
        <v>0</v>
      </c>
      <c r="G11" s="24">
        <v>0</v>
      </c>
      <c r="H11" s="24">
        <v>0</v>
      </c>
      <c r="I11" s="24">
        <v>0</v>
      </c>
      <c r="J11" s="24">
        <v>12.836985931395416</v>
      </c>
      <c r="K11" s="24">
        <v>12.836985931395416</v>
      </c>
      <c r="L11" s="24">
        <v>12.93240803125979</v>
      </c>
      <c r="M11" s="25">
        <v>0</v>
      </c>
      <c r="N11" s="25">
        <v>0</v>
      </c>
      <c r="O11" s="25">
        <v>0</v>
      </c>
      <c r="P11" s="25">
        <v>0</v>
      </c>
      <c r="Q11" s="25">
        <v>1</v>
      </c>
      <c r="R11" s="25">
        <v>1.0074333726292399</v>
      </c>
    </row>
    <row r="12" spans="1:19" s="22" customFormat="1" ht="25.5">
      <c r="A12" s="33" t="s">
        <v>60</v>
      </c>
      <c r="B12" s="33" t="s">
        <v>219</v>
      </c>
      <c r="C12" s="33" t="s">
        <v>370</v>
      </c>
      <c r="D12" s="24">
        <v>105.09968837591997</v>
      </c>
      <c r="E12" s="24">
        <v>0</v>
      </c>
      <c r="F12" s="24">
        <v>0</v>
      </c>
      <c r="G12" s="24">
        <v>0</v>
      </c>
      <c r="H12" s="24">
        <v>0</v>
      </c>
      <c r="I12" s="24">
        <v>0</v>
      </c>
      <c r="J12" s="24">
        <v>0</v>
      </c>
      <c r="K12" s="24">
        <v>0</v>
      </c>
      <c r="L12" s="24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</row>
    <row r="13" spans="1:19" s="22" customFormat="1">
      <c r="A13" s="44" t="s">
        <v>60</v>
      </c>
      <c r="B13" s="44" t="s">
        <v>219</v>
      </c>
      <c r="C13" s="44" t="s">
        <v>350</v>
      </c>
      <c r="D13" s="24">
        <v>83.464497465082843</v>
      </c>
      <c r="E13" s="24">
        <v>83.464497465082843</v>
      </c>
      <c r="F13" s="24">
        <v>90.966119189665733</v>
      </c>
      <c r="G13" s="24">
        <v>88.915220198195456</v>
      </c>
      <c r="H13" s="24">
        <v>88.915220198195456</v>
      </c>
      <c r="I13" s="24">
        <v>90.966119189665733</v>
      </c>
      <c r="J13" s="24">
        <v>88.915220198195456</v>
      </c>
      <c r="K13" s="24">
        <v>88.915220198195456</v>
      </c>
      <c r="L13" s="24">
        <v>90.966119189665733</v>
      </c>
      <c r="M13" s="25">
        <v>1</v>
      </c>
      <c r="N13" s="25">
        <v>1.0898779954641333</v>
      </c>
      <c r="O13" s="25">
        <v>1</v>
      </c>
      <c r="P13" s="25">
        <v>1.0230657809416515</v>
      </c>
      <c r="Q13" s="25">
        <v>1</v>
      </c>
      <c r="R13" s="25">
        <v>1.0230657809416515</v>
      </c>
    </row>
    <row r="14" spans="1:19" s="22" customFormat="1">
      <c r="A14" s="45"/>
      <c r="B14" s="45"/>
      <c r="C14" s="45"/>
      <c r="D14" s="24">
        <v>24.741436692968708</v>
      </c>
      <c r="E14" s="24">
        <v>24.508003613911658</v>
      </c>
      <c r="F14" s="24">
        <v>27.203884011441943</v>
      </c>
      <c r="G14" s="24">
        <v>20.617863910807259</v>
      </c>
      <c r="H14" s="24">
        <v>20.423336344926383</v>
      </c>
      <c r="I14" s="24">
        <v>23.205651660719827</v>
      </c>
      <c r="J14" s="24">
        <v>20.617863910807259</v>
      </c>
      <c r="K14" s="24">
        <v>20.423336344926383</v>
      </c>
      <c r="L14" s="24">
        <v>23.205651660719827</v>
      </c>
      <c r="M14" s="25">
        <v>0.99056509603893006</v>
      </c>
      <c r="N14" s="25">
        <v>1.0995272566032126</v>
      </c>
      <c r="O14" s="25">
        <v>0.99056509603893006</v>
      </c>
      <c r="P14" s="25">
        <v>1.1255119231122739</v>
      </c>
      <c r="Q14" s="25">
        <v>0.99056509603893006</v>
      </c>
      <c r="R14" s="25">
        <v>1.1255119231122739</v>
      </c>
    </row>
    <row r="15" spans="1:19" s="22" customFormat="1">
      <c r="A15" s="46"/>
      <c r="B15" s="46"/>
      <c r="C15" s="46"/>
      <c r="D15" s="24">
        <v>23.456561343133334</v>
      </c>
      <c r="E15" s="24">
        <v>10.855897904259542</v>
      </c>
      <c r="F15" s="24">
        <v>10.855897904259542</v>
      </c>
      <c r="G15" s="24">
        <v>23.069385134518871</v>
      </c>
      <c r="H15" s="24">
        <v>9.0465815868829527</v>
      </c>
      <c r="I15" s="24">
        <v>9.0465815868829527</v>
      </c>
      <c r="J15" s="24">
        <v>23.069385134518871</v>
      </c>
      <c r="K15" s="24">
        <v>9.0465815868829527</v>
      </c>
      <c r="L15" s="24">
        <v>9.0465815868829527</v>
      </c>
      <c r="M15" s="25">
        <v>0.46280858244541861</v>
      </c>
      <c r="N15" s="25">
        <v>0.46280858244541861</v>
      </c>
      <c r="O15" s="25">
        <v>0.39214662784169718</v>
      </c>
      <c r="P15" s="25">
        <v>0.39214662784169718</v>
      </c>
      <c r="Q15" s="25">
        <v>0.39214662784169718</v>
      </c>
      <c r="R15" s="25">
        <v>0.39214662784169718</v>
      </c>
    </row>
    <row r="16" spans="1:19" s="22" customFormat="1" ht="38.25">
      <c r="A16" s="33" t="s">
        <v>60</v>
      </c>
      <c r="B16" s="33" t="s">
        <v>226</v>
      </c>
      <c r="C16" s="33" t="s">
        <v>252</v>
      </c>
      <c r="D16" s="24">
        <v>17.891228793279844</v>
      </c>
      <c r="E16" s="24">
        <v>17.891228793279844</v>
      </c>
      <c r="F16" s="24">
        <v>19.286744639155671</v>
      </c>
      <c r="G16" s="24">
        <v>26.720927251189551</v>
      </c>
      <c r="H16" s="24">
        <v>26.720927251189551</v>
      </c>
      <c r="I16" s="24">
        <v>30.259948758316604</v>
      </c>
      <c r="J16" s="24">
        <v>26.720927251189551</v>
      </c>
      <c r="K16" s="24">
        <v>26.720927251189551</v>
      </c>
      <c r="L16" s="24">
        <v>30.259948758316604</v>
      </c>
      <c r="M16" s="25">
        <v>1</v>
      </c>
      <c r="N16" s="25">
        <v>1.0780000000000001</v>
      </c>
      <c r="O16" s="25">
        <v>1</v>
      </c>
      <c r="P16" s="25">
        <v>1.1324438135644976</v>
      </c>
      <c r="Q16" s="25">
        <v>1</v>
      </c>
      <c r="R16" s="25">
        <v>1.1324438135644976</v>
      </c>
    </row>
    <row r="17" spans="1:18" s="22" customFormat="1">
      <c r="A17" s="33" t="s">
        <v>60</v>
      </c>
      <c r="B17" s="33" t="s">
        <v>226</v>
      </c>
      <c r="C17" s="33" t="s">
        <v>411</v>
      </c>
      <c r="D17" s="24">
        <v>18.331713008791905</v>
      </c>
      <c r="E17" s="24">
        <v>18.331713008791905</v>
      </c>
      <c r="F17" s="24">
        <v>19.761586623477676</v>
      </c>
      <c r="G17" s="24">
        <v>22.071701725864369</v>
      </c>
      <c r="H17" s="24">
        <v>22.071701725864369</v>
      </c>
      <c r="I17" s="24">
        <v>23.835227594996333</v>
      </c>
      <c r="J17" s="24">
        <v>22.071701725864369</v>
      </c>
      <c r="K17" s="24">
        <v>22.071701725864369</v>
      </c>
      <c r="L17" s="24">
        <v>23.835227594996333</v>
      </c>
      <c r="M17" s="25">
        <v>1</v>
      </c>
      <c r="N17" s="25">
        <v>1.0780000000000001</v>
      </c>
      <c r="O17" s="25">
        <v>1</v>
      </c>
      <c r="P17" s="25">
        <v>1.0798998596046359</v>
      </c>
      <c r="Q17" s="25">
        <v>1</v>
      </c>
      <c r="R17" s="25">
        <v>1.0798998596046359</v>
      </c>
    </row>
    <row r="18" spans="1:18" s="22" customFormat="1" ht="25.5">
      <c r="A18" s="33" t="s">
        <v>45</v>
      </c>
      <c r="B18" s="33" t="s">
        <v>183</v>
      </c>
      <c r="C18" s="33" t="s">
        <v>356</v>
      </c>
      <c r="D18" s="24">
        <v>48.808245205653492</v>
      </c>
      <c r="E18" s="24">
        <v>44.063536849341965</v>
      </c>
      <c r="F18" s="24">
        <v>44.063536849341965</v>
      </c>
      <c r="G18" s="24">
        <v>48.808245205653492</v>
      </c>
      <c r="H18" s="24">
        <v>44.063536849341965</v>
      </c>
      <c r="I18" s="24">
        <v>44.063536849341965</v>
      </c>
      <c r="J18" s="24">
        <v>48.808245205653492</v>
      </c>
      <c r="K18" s="24">
        <v>44.063536849341965</v>
      </c>
      <c r="L18" s="24">
        <v>44.063536849341965</v>
      </c>
      <c r="M18" s="25">
        <v>0.90278879446864557</v>
      </c>
      <c r="N18" s="25">
        <v>0.90278879446864557</v>
      </c>
      <c r="O18" s="25">
        <v>0.90278879446864557</v>
      </c>
      <c r="P18" s="25">
        <v>0.90278879446864557</v>
      </c>
      <c r="Q18" s="25">
        <v>0.90278879446864557</v>
      </c>
      <c r="R18" s="25">
        <v>0.90278879446864557</v>
      </c>
    </row>
    <row r="19" spans="1:18" s="22" customFormat="1" ht="25.5">
      <c r="A19" s="33" t="s">
        <v>224</v>
      </c>
      <c r="B19" s="33" t="s">
        <v>224</v>
      </c>
      <c r="C19" s="33" t="s">
        <v>2</v>
      </c>
      <c r="D19" s="24">
        <v>37.828633227950071</v>
      </c>
      <c r="E19" s="24">
        <v>37.828633227950071</v>
      </c>
      <c r="F19" s="24">
        <v>40.77926661973018</v>
      </c>
      <c r="G19" s="24">
        <v>67.870725780121333</v>
      </c>
      <c r="H19" s="24">
        <v>67.870725780121333</v>
      </c>
      <c r="I19" s="24">
        <v>67.870725780121333</v>
      </c>
      <c r="J19" s="24">
        <v>0</v>
      </c>
      <c r="K19" s="24">
        <v>0</v>
      </c>
      <c r="L19" s="24">
        <v>0</v>
      </c>
      <c r="M19" s="25">
        <v>1</v>
      </c>
      <c r="N19" s="25">
        <v>1.0780000000000001</v>
      </c>
      <c r="O19" s="25">
        <v>1</v>
      </c>
      <c r="P19" s="25">
        <v>1</v>
      </c>
      <c r="Q19" s="25">
        <v>0</v>
      </c>
      <c r="R19" s="25">
        <v>0</v>
      </c>
    </row>
    <row r="20" spans="1:18" s="22" customFormat="1" ht="25.5">
      <c r="A20" s="33" t="s">
        <v>224</v>
      </c>
      <c r="B20" s="33" t="s">
        <v>224</v>
      </c>
      <c r="C20" s="33" t="s">
        <v>2</v>
      </c>
      <c r="D20" s="24">
        <v>0</v>
      </c>
      <c r="E20" s="24">
        <v>0</v>
      </c>
      <c r="F20" s="24">
        <v>0</v>
      </c>
      <c r="G20" s="24">
        <v>320.97013853833926</v>
      </c>
      <c r="H20" s="24">
        <v>320.97013853833926</v>
      </c>
      <c r="I20" s="24">
        <v>346.00580934432975</v>
      </c>
      <c r="J20" s="24">
        <v>0</v>
      </c>
      <c r="K20" s="24">
        <v>0</v>
      </c>
      <c r="L20" s="24">
        <v>0</v>
      </c>
      <c r="M20" s="25">
        <v>0</v>
      </c>
      <c r="N20" s="25">
        <v>0</v>
      </c>
      <c r="O20" s="25">
        <v>1</v>
      </c>
      <c r="P20" s="25">
        <v>1.0780000000000001</v>
      </c>
      <c r="Q20" s="25">
        <v>0</v>
      </c>
      <c r="R20" s="25">
        <v>0</v>
      </c>
    </row>
    <row r="21" spans="1:18" s="22" customFormat="1">
      <c r="A21" s="33" t="s">
        <v>212</v>
      </c>
      <c r="B21" s="33" t="s">
        <v>212</v>
      </c>
      <c r="C21" s="33" t="s">
        <v>344</v>
      </c>
      <c r="D21" s="24">
        <v>22.76534585671655</v>
      </c>
      <c r="E21" s="24">
        <v>22.76534585671655</v>
      </c>
      <c r="F21" s="24">
        <v>23.675959690985213</v>
      </c>
      <c r="G21" s="24">
        <v>37.43535</v>
      </c>
      <c r="H21" s="24">
        <v>37.43535</v>
      </c>
      <c r="I21" s="24">
        <v>43.050652499999998</v>
      </c>
      <c r="J21" s="24">
        <v>75.195349999999991</v>
      </c>
      <c r="K21" s="24">
        <v>75.195349999999991</v>
      </c>
      <c r="L21" s="24">
        <v>75.195349999999991</v>
      </c>
      <c r="M21" s="25">
        <v>1</v>
      </c>
      <c r="N21" s="25">
        <v>1.04</v>
      </c>
      <c r="O21" s="25">
        <v>1</v>
      </c>
      <c r="P21" s="25">
        <v>1.1499999999999999</v>
      </c>
      <c r="Q21" s="25">
        <v>1</v>
      </c>
      <c r="R21" s="25">
        <v>1</v>
      </c>
    </row>
    <row r="22" spans="1:18" s="22" customFormat="1">
      <c r="A22" s="33" t="s">
        <v>212</v>
      </c>
      <c r="B22" s="33" t="s">
        <v>212</v>
      </c>
      <c r="C22" s="33" t="s">
        <v>399</v>
      </c>
      <c r="D22" s="24">
        <v>0</v>
      </c>
      <c r="E22" s="24">
        <v>0</v>
      </c>
      <c r="F22" s="24">
        <v>0</v>
      </c>
      <c r="G22" s="24">
        <v>0</v>
      </c>
      <c r="H22" s="24">
        <v>0</v>
      </c>
      <c r="I22" s="24">
        <v>0</v>
      </c>
      <c r="J22" s="24">
        <v>3.9769676799173332</v>
      </c>
      <c r="K22" s="24">
        <v>3.9769676799173332</v>
      </c>
      <c r="L22" s="24">
        <v>4.9712690518968135</v>
      </c>
      <c r="M22" s="25">
        <v>0</v>
      </c>
      <c r="N22" s="25">
        <v>0</v>
      </c>
      <c r="O22" s="25">
        <v>0</v>
      </c>
      <c r="P22" s="25">
        <v>0</v>
      </c>
      <c r="Q22" s="25">
        <v>1</v>
      </c>
      <c r="R22" s="25">
        <v>1.2500149490780241</v>
      </c>
    </row>
    <row r="23" spans="1:18" s="22" customFormat="1" ht="25.5">
      <c r="A23" s="33" t="s">
        <v>212</v>
      </c>
      <c r="B23" s="33" t="s">
        <v>212</v>
      </c>
      <c r="C23" s="33" t="s">
        <v>377</v>
      </c>
      <c r="D23" s="24">
        <v>15.68216381746786</v>
      </c>
      <c r="E23" s="24">
        <v>15.68216381746786</v>
      </c>
      <c r="F23" s="24">
        <v>17.068233442035588</v>
      </c>
      <c r="G23" s="24">
        <v>13.9515690270992</v>
      </c>
      <c r="H23" s="24">
        <v>13.9515690270992</v>
      </c>
      <c r="I23" s="24">
        <v>14.223527868362989</v>
      </c>
      <c r="J23" s="24">
        <v>13.9515690270992</v>
      </c>
      <c r="K23" s="24">
        <v>13.9515690270992</v>
      </c>
      <c r="L23" s="24">
        <v>14.223527868362989</v>
      </c>
      <c r="M23" s="25">
        <v>1</v>
      </c>
      <c r="N23" s="25">
        <v>1.0883851004683314</v>
      </c>
      <c r="O23" s="25">
        <v>1</v>
      </c>
      <c r="P23" s="25">
        <v>1.019493064954597</v>
      </c>
      <c r="Q23" s="25">
        <v>1</v>
      </c>
      <c r="R23" s="25">
        <v>1.019493064954597</v>
      </c>
    </row>
    <row r="24" spans="1:18" s="22" customFormat="1" ht="25.5">
      <c r="A24" s="33" t="s">
        <v>212</v>
      </c>
      <c r="B24" s="33" t="s">
        <v>212</v>
      </c>
      <c r="C24" s="33" t="s">
        <v>228</v>
      </c>
      <c r="D24" s="24">
        <v>5.563728510230038</v>
      </c>
      <c r="E24" s="24">
        <v>5.563728510230038</v>
      </c>
      <c r="F24" s="24">
        <v>5.8490365082346356</v>
      </c>
      <c r="G24" s="24">
        <v>4.6364404251916982</v>
      </c>
      <c r="H24" s="24">
        <v>4.6364404251916982</v>
      </c>
      <c r="I24" s="24">
        <v>4.8741970901955298</v>
      </c>
      <c r="J24" s="24">
        <v>4.6364404251916982</v>
      </c>
      <c r="K24" s="24">
        <v>4.6364404251916982</v>
      </c>
      <c r="L24" s="24">
        <v>4.8741970901955298</v>
      </c>
      <c r="M24" s="25">
        <v>1</v>
      </c>
      <c r="N24" s="25">
        <v>1.0512800000000002</v>
      </c>
      <c r="O24" s="25">
        <v>1</v>
      </c>
      <c r="P24" s="25">
        <v>1.0512800000000002</v>
      </c>
      <c r="Q24" s="25">
        <v>1</v>
      </c>
      <c r="R24" s="25">
        <v>1.0512800000000002</v>
      </c>
    </row>
    <row r="25" spans="1:18" s="22" customFormat="1" ht="25.5">
      <c r="A25" s="33" t="s">
        <v>212</v>
      </c>
      <c r="B25" s="33" t="s">
        <v>212</v>
      </c>
      <c r="C25" s="33" t="s">
        <v>398</v>
      </c>
      <c r="D25" s="24">
        <v>9.169470121372024</v>
      </c>
      <c r="E25" s="24">
        <v>9.1093820710066922</v>
      </c>
      <c r="F25" s="24">
        <v>9.1093820710066922</v>
      </c>
      <c r="G25" s="24">
        <v>0</v>
      </c>
      <c r="H25" s="24">
        <v>0</v>
      </c>
      <c r="I25" s="24">
        <v>0</v>
      </c>
      <c r="J25" s="24">
        <v>9.169470121372024</v>
      </c>
      <c r="K25" s="24">
        <v>9.1093820710066922</v>
      </c>
      <c r="L25" s="24">
        <v>9.1093820710066922</v>
      </c>
      <c r="M25" s="25">
        <v>0.99344694409055545</v>
      </c>
      <c r="N25" s="25">
        <v>0.99344694409055545</v>
      </c>
      <c r="O25" s="25">
        <v>0</v>
      </c>
      <c r="P25" s="25">
        <v>0</v>
      </c>
      <c r="Q25" s="25">
        <v>0.99344694409055545</v>
      </c>
      <c r="R25" s="25">
        <v>0.99344694409055545</v>
      </c>
    </row>
    <row r="26" spans="1:18" s="22" customFormat="1">
      <c r="A26" s="33" t="s">
        <v>212</v>
      </c>
      <c r="B26" s="33" t="s">
        <v>212</v>
      </c>
      <c r="C26" s="33" t="s">
        <v>294</v>
      </c>
      <c r="D26" s="24">
        <v>0</v>
      </c>
      <c r="E26" s="24">
        <v>0</v>
      </c>
      <c r="F26" s="24">
        <v>0</v>
      </c>
      <c r="G26" s="24">
        <v>0</v>
      </c>
      <c r="H26" s="24">
        <v>0</v>
      </c>
      <c r="I26" s="24">
        <v>0</v>
      </c>
      <c r="J26" s="24">
        <v>1.07204271893681</v>
      </c>
      <c r="K26" s="24">
        <v>1.07204271893681</v>
      </c>
      <c r="L26" s="24">
        <v>1.0851582151239345</v>
      </c>
      <c r="M26" s="25">
        <v>0</v>
      </c>
      <c r="N26" s="25">
        <v>0</v>
      </c>
      <c r="O26" s="25">
        <v>0</v>
      </c>
      <c r="P26" s="25">
        <v>0</v>
      </c>
      <c r="Q26" s="25">
        <v>1</v>
      </c>
      <c r="R26" s="25">
        <v>1.0122341171256046</v>
      </c>
    </row>
    <row r="27" spans="1:18" s="22" customFormat="1" ht="25.5">
      <c r="A27" s="33" t="s">
        <v>212</v>
      </c>
      <c r="B27" s="33" t="s">
        <v>212</v>
      </c>
      <c r="C27" s="33" t="s">
        <v>370</v>
      </c>
      <c r="D27" s="24">
        <v>14.122693379443504</v>
      </c>
      <c r="E27" s="24">
        <v>14.122693379443504</v>
      </c>
      <c r="F27" s="24">
        <v>14.687601114621245</v>
      </c>
      <c r="G27" s="24">
        <v>27.674672445233515</v>
      </c>
      <c r="H27" s="24">
        <v>27.674672445233515</v>
      </c>
      <c r="I27" s="24">
        <v>31.82587331201854</v>
      </c>
      <c r="J27" s="24">
        <v>27.674672445233515</v>
      </c>
      <c r="K27" s="24">
        <v>0</v>
      </c>
      <c r="L27" s="24">
        <v>0</v>
      </c>
      <c r="M27" s="25">
        <v>1</v>
      </c>
      <c r="N27" s="25">
        <v>1.04</v>
      </c>
      <c r="O27" s="25">
        <v>1</v>
      </c>
      <c r="P27" s="25">
        <v>1.1499999999999999</v>
      </c>
      <c r="Q27" s="25">
        <v>0</v>
      </c>
      <c r="R27" s="25">
        <v>0</v>
      </c>
    </row>
    <row r="28" spans="1:18" s="22" customFormat="1" ht="25.5">
      <c r="A28" s="33" t="s">
        <v>212</v>
      </c>
      <c r="B28" s="33" t="s">
        <v>212</v>
      </c>
      <c r="C28" s="33" t="s">
        <v>370</v>
      </c>
      <c r="D28" s="24">
        <v>0</v>
      </c>
      <c r="E28" s="24">
        <v>0</v>
      </c>
      <c r="F28" s="24">
        <v>0</v>
      </c>
      <c r="G28" s="24">
        <v>0</v>
      </c>
      <c r="H28" s="24">
        <v>0</v>
      </c>
      <c r="I28" s="24">
        <v>0</v>
      </c>
      <c r="J28" s="24">
        <v>1.6377517697368846</v>
      </c>
      <c r="K28" s="24">
        <v>1.6377517697368846</v>
      </c>
      <c r="L28" s="24">
        <v>1.8834145351974172</v>
      </c>
      <c r="M28" s="25">
        <v>0</v>
      </c>
      <c r="N28" s="25">
        <v>0</v>
      </c>
      <c r="O28" s="25">
        <v>0</v>
      </c>
      <c r="P28" s="25">
        <v>0</v>
      </c>
      <c r="Q28" s="25">
        <v>1</v>
      </c>
      <c r="R28" s="25">
        <v>1.1499999999999999</v>
      </c>
    </row>
    <row r="29" spans="1:18" s="22" customFormat="1">
      <c r="A29" s="33" t="s">
        <v>212</v>
      </c>
      <c r="B29" s="33" t="s">
        <v>212</v>
      </c>
      <c r="C29" s="33" t="s">
        <v>368</v>
      </c>
      <c r="D29" s="24">
        <v>18.006586730465692</v>
      </c>
      <c r="E29" s="24">
        <v>18.006586730465692</v>
      </c>
      <c r="F29" s="24">
        <v>18.726850199684321</v>
      </c>
      <c r="G29" s="24">
        <v>22.319091655966147</v>
      </c>
      <c r="H29" s="24">
        <v>22.319091655966147</v>
      </c>
      <c r="I29" s="24">
        <v>25.666955404361069</v>
      </c>
      <c r="J29" s="24">
        <v>60.07856044334617</v>
      </c>
      <c r="K29" s="24">
        <v>60.07856044334617</v>
      </c>
      <c r="L29" s="24">
        <v>60.07856044334617</v>
      </c>
      <c r="M29" s="25">
        <v>1</v>
      </c>
      <c r="N29" s="25">
        <v>1.04</v>
      </c>
      <c r="O29" s="25">
        <v>1</v>
      </c>
      <c r="P29" s="25">
        <v>1.1499999999999999</v>
      </c>
      <c r="Q29" s="25">
        <v>1</v>
      </c>
      <c r="R29" s="25">
        <v>1</v>
      </c>
    </row>
    <row r="30" spans="1:18" s="22" customFormat="1">
      <c r="A30" s="33" t="s">
        <v>49</v>
      </c>
      <c r="B30" s="33" t="s">
        <v>192</v>
      </c>
      <c r="C30" s="33" t="s">
        <v>243</v>
      </c>
      <c r="D30" s="24">
        <v>23.265119439789043</v>
      </c>
      <c r="E30" s="24">
        <v>23.265119439789043</v>
      </c>
      <c r="F30" s="24">
        <v>24.210777431701693</v>
      </c>
      <c r="G30" s="24">
        <v>0</v>
      </c>
      <c r="H30" s="24">
        <v>0</v>
      </c>
      <c r="I30" s="24">
        <v>0</v>
      </c>
      <c r="J30" s="24">
        <v>0</v>
      </c>
      <c r="K30" s="24">
        <v>0</v>
      </c>
      <c r="L30" s="24">
        <v>0</v>
      </c>
      <c r="M30" s="25">
        <v>1</v>
      </c>
      <c r="N30" s="25">
        <v>1.0406470293161421</v>
      </c>
      <c r="O30" s="25">
        <v>0</v>
      </c>
      <c r="P30" s="25">
        <v>0</v>
      </c>
      <c r="Q30" s="25">
        <v>0</v>
      </c>
      <c r="R30" s="25">
        <v>0</v>
      </c>
    </row>
    <row r="31" spans="1:18" s="22" customFormat="1" ht="25.5">
      <c r="A31" s="33" t="s">
        <v>49</v>
      </c>
      <c r="B31" s="33" t="s">
        <v>191</v>
      </c>
      <c r="C31" s="33" t="s">
        <v>358</v>
      </c>
      <c r="D31" s="24">
        <v>174.36659395918491</v>
      </c>
      <c r="E31" s="24">
        <v>169.53685552359426</v>
      </c>
      <c r="F31" s="24">
        <v>169.53685552359426</v>
      </c>
      <c r="G31" s="24">
        <v>0</v>
      </c>
      <c r="H31" s="24">
        <v>0</v>
      </c>
      <c r="I31" s="24">
        <v>0</v>
      </c>
      <c r="J31" s="24">
        <v>0</v>
      </c>
      <c r="K31" s="24">
        <v>0</v>
      </c>
      <c r="L31" s="24">
        <v>0</v>
      </c>
      <c r="M31" s="25">
        <v>0.97230124001435059</v>
      </c>
      <c r="N31" s="25">
        <v>0.97230124001435059</v>
      </c>
      <c r="O31" s="25">
        <v>0</v>
      </c>
      <c r="P31" s="25">
        <v>0</v>
      </c>
      <c r="Q31" s="25">
        <v>0</v>
      </c>
      <c r="R31" s="25">
        <v>0</v>
      </c>
    </row>
    <row r="32" spans="1:18" s="22" customFormat="1" ht="25.5">
      <c r="A32" s="33" t="s">
        <v>218</v>
      </c>
      <c r="B32" s="33" t="s">
        <v>218</v>
      </c>
      <c r="C32" s="33" t="s">
        <v>370</v>
      </c>
      <c r="D32" s="24">
        <v>2.8500884036028395</v>
      </c>
      <c r="E32" s="24">
        <v>2.8500884036028395</v>
      </c>
      <c r="F32" s="24">
        <v>3.0723952990838614</v>
      </c>
      <c r="G32" s="24">
        <v>20.760650699661124</v>
      </c>
      <c r="H32" s="24">
        <v>20.760650699661124</v>
      </c>
      <c r="I32" s="24">
        <v>23.874748304610289</v>
      </c>
      <c r="J32" s="24">
        <v>20.760650699661124</v>
      </c>
      <c r="K32" s="24">
        <v>20.760650699661124</v>
      </c>
      <c r="L32" s="24">
        <v>23.874748304610289</v>
      </c>
      <c r="M32" s="25">
        <v>1</v>
      </c>
      <c r="N32" s="25">
        <v>1.0780000000000001</v>
      </c>
      <c r="O32" s="25">
        <v>1</v>
      </c>
      <c r="P32" s="25">
        <v>1.1499999999999999</v>
      </c>
      <c r="Q32" s="25">
        <v>1</v>
      </c>
      <c r="R32" s="25">
        <v>1.1499999999999999</v>
      </c>
    </row>
    <row r="33" spans="1:18" s="22" customFormat="1" ht="38.25">
      <c r="A33" s="33" t="s">
        <v>67</v>
      </c>
      <c r="B33" s="31" t="s">
        <v>536</v>
      </c>
      <c r="C33" s="33" t="s">
        <v>551</v>
      </c>
      <c r="D33" s="24">
        <v>67.07636377106347</v>
      </c>
      <c r="E33" s="24">
        <v>67.07636377106347</v>
      </c>
      <c r="F33" s="24">
        <v>69.759418321906011</v>
      </c>
      <c r="G33" s="24">
        <v>107.99873157677222</v>
      </c>
      <c r="H33" s="24">
        <v>107.99873157677222</v>
      </c>
      <c r="I33" s="24">
        <v>107.99873157677222</v>
      </c>
      <c r="J33" s="24">
        <v>107.99873157677222</v>
      </c>
      <c r="K33" s="24">
        <v>107.99873157677222</v>
      </c>
      <c r="L33" s="24">
        <v>107.99873157677222</v>
      </c>
      <c r="M33" s="25">
        <v>1</v>
      </c>
      <c r="N33" s="25">
        <v>1.04</v>
      </c>
      <c r="O33" s="25">
        <v>1</v>
      </c>
      <c r="P33" s="25">
        <v>1</v>
      </c>
      <c r="Q33" s="25">
        <v>1</v>
      </c>
      <c r="R33" s="25">
        <v>1</v>
      </c>
    </row>
    <row r="34" spans="1:18" s="22" customFormat="1">
      <c r="A34" s="33" t="s">
        <v>51</v>
      </c>
      <c r="B34" s="33" t="s">
        <v>194</v>
      </c>
      <c r="C34" s="33" t="s">
        <v>412</v>
      </c>
      <c r="D34" s="24">
        <v>48.382138937461171</v>
      </c>
      <c r="E34" s="24">
        <v>48.382138937461171</v>
      </c>
      <c r="F34" s="24">
        <v>52.155945774583145</v>
      </c>
      <c r="G34" s="24">
        <v>77.131384757265621</v>
      </c>
      <c r="H34" s="24">
        <v>77.131384757265621</v>
      </c>
      <c r="I34" s="24">
        <v>78.343984529879805</v>
      </c>
      <c r="J34" s="24">
        <v>0</v>
      </c>
      <c r="K34" s="24">
        <v>0</v>
      </c>
      <c r="L34" s="24">
        <v>0</v>
      </c>
      <c r="M34" s="25">
        <v>1</v>
      </c>
      <c r="N34" s="25">
        <v>1.0780000000000001</v>
      </c>
      <c r="O34" s="25">
        <v>1</v>
      </c>
      <c r="P34" s="25">
        <v>1.0157212239405562</v>
      </c>
      <c r="Q34" s="25">
        <v>0</v>
      </c>
      <c r="R34" s="25">
        <v>0</v>
      </c>
    </row>
    <row r="35" spans="1:18" s="22" customFormat="1">
      <c r="A35" s="33" t="s">
        <v>51</v>
      </c>
      <c r="B35" s="33" t="s">
        <v>195</v>
      </c>
      <c r="C35" s="33" t="s">
        <v>121</v>
      </c>
      <c r="D35" s="24">
        <v>46.283047439803141</v>
      </c>
      <c r="E35" s="24">
        <v>46.283047439803141</v>
      </c>
      <c r="F35" s="24">
        <v>49.893125140107792</v>
      </c>
      <c r="G35" s="24">
        <v>51.594880834851566</v>
      </c>
      <c r="H35" s="24">
        <v>51.594880834851566</v>
      </c>
      <c r="I35" s="24">
        <v>59.334112960079295</v>
      </c>
      <c r="J35" s="24">
        <v>51.594880834851566</v>
      </c>
      <c r="K35" s="24">
        <v>51.594880834851566</v>
      </c>
      <c r="L35" s="24">
        <v>59.334112960079295</v>
      </c>
      <c r="M35" s="25">
        <v>1</v>
      </c>
      <c r="N35" s="25">
        <v>1.0780000000000001</v>
      </c>
      <c r="O35" s="25">
        <v>1</v>
      </c>
      <c r="P35" s="25">
        <v>1.1499999999999999</v>
      </c>
      <c r="Q35" s="25">
        <v>1</v>
      </c>
      <c r="R35" s="25">
        <v>1.1499999999999999</v>
      </c>
    </row>
    <row r="36" spans="1:18" s="22" customFormat="1" ht="25.5">
      <c r="A36" s="33" t="s">
        <v>54</v>
      </c>
      <c r="B36" s="33" t="s">
        <v>74</v>
      </c>
      <c r="C36" s="33" t="s">
        <v>370</v>
      </c>
      <c r="D36" s="24">
        <v>12.529504841196072</v>
      </c>
      <c r="E36" s="24">
        <v>12.529504841196072</v>
      </c>
      <c r="F36" s="24">
        <v>13.506806218809366</v>
      </c>
      <c r="G36" s="24">
        <v>67.577432726614944</v>
      </c>
      <c r="H36" s="24">
        <v>67.577432726614944</v>
      </c>
      <c r="I36" s="24">
        <v>77.714047635607173</v>
      </c>
      <c r="J36" s="24">
        <v>67.577432726614944</v>
      </c>
      <c r="K36" s="24">
        <v>0</v>
      </c>
      <c r="L36" s="24">
        <v>0</v>
      </c>
      <c r="M36" s="25">
        <v>1</v>
      </c>
      <c r="N36" s="25">
        <v>1.0780000000000001</v>
      </c>
      <c r="O36" s="25">
        <v>1</v>
      </c>
      <c r="P36" s="25">
        <v>1.1499999999999999</v>
      </c>
      <c r="Q36" s="25">
        <v>0</v>
      </c>
      <c r="R36" s="25">
        <v>0</v>
      </c>
    </row>
    <row r="37" spans="1:18" s="22" customFormat="1" ht="27.75" customHeight="1">
      <c r="A37" s="33" t="s">
        <v>54</v>
      </c>
      <c r="B37" s="33" t="s">
        <v>207</v>
      </c>
      <c r="C37" s="33" t="s">
        <v>352</v>
      </c>
      <c r="D37" s="24">
        <v>38.342654597731332</v>
      </c>
      <c r="E37" s="24">
        <v>38.342654597731332</v>
      </c>
      <c r="F37" s="24">
        <v>41.333381656354376</v>
      </c>
      <c r="G37" s="24">
        <v>0</v>
      </c>
      <c r="H37" s="24">
        <v>0</v>
      </c>
      <c r="I37" s="24">
        <v>0</v>
      </c>
      <c r="J37" s="24">
        <v>0</v>
      </c>
      <c r="K37" s="24">
        <v>0</v>
      </c>
      <c r="L37" s="24">
        <v>0</v>
      </c>
      <c r="M37" s="25">
        <v>1</v>
      </c>
      <c r="N37" s="25">
        <v>1.0780000000000001</v>
      </c>
      <c r="O37" s="25">
        <v>0</v>
      </c>
      <c r="P37" s="25">
        <v>0</v>
      </c>
      <c r="Q37" s="25">
        <v>0</v>
      </c>
      <c r="R37" s="25">
        <v>0</v>
      </c>
    </row>
    <row r="38" spans="1:18" s="22" customFormat="1">
      <c r="A38" s="33" t="s">
        <v>54</v>
      </c>
      <c r="B38" s="33" t="s">
        <v>207</v>
      </c>
      <c r="C38" s="33" t="s">
        <v>359</v>
      </c>
      <c r="D38" s="24">
        <v>19.238401512575578</v>
      </c>
      <c r="E38" s="24">
        <v>19.238401512575578</v>
      </c>
      <c r="F38" s="24">
        <v>20.738996830556474</v>
      </c>
      <c r="G38" s="24">
        <v>0</v>
      </c>
      <c r="H38" s="24">
        <v>0</v>
      </c>
      <c r="I38" s="24">
        <v>0</v>
      </c>
      <c r="J38" s="24">
        <v>0</v>
      </c>
      <c r="K38" s="24">
        <v>0</v>
      </c>
      <c r="L38" s="24">
        <v>0</v>
      </c>
      <c r="M38" s="25">
        <v>1</v>
      </c>
      <c r="N38" s="25">
        <v>1.0780000000000001</v>
      </c>
      <c r="O38" s="25">
        <v>0</v>
      </c>
      <c r="P38" s="25">
        <v>0</v>
      </c>
      <c r="Q38" s="25">
        <v>0</v>
      </c>
      <c r="R38" s="25">
        <v>0</v>
      </c>
    </row>
    <row r="39" spans="1:18" s="22" customFormat="1">
      <c r="A39" s="33" t="s">
        <v>54</v>
      </c>
      <c r="B39" s="33" t="s">
        <v>207</v>
      </c>
      <c r="C39" s="33" t="s">
        <v>413</v>
      </c>
      <c r="D39" s="24">
        <v>28.65164982533534</v>
      </c>
      <c r="E39" s="18">
        <v>28.65164982533534</v>
      </c>
      <c r="F39" s="19">
        <v>30.886478511711498</v>
      </c>
      <c r="G39" s="24">
        <v>44.532628097103249</v>
      </c>
      <c r="H39" s="24">
        <v>44.532628097103249</v>
      </c>
      <c r="I39" s="24">
        <v>44.532628097103249</v>
      </c>
      <c r="J39" s="24">
        <v>44.532628097103249</v>
      </c>
      <c r="K39" s="24">
        <v>44.532628097103249</v>
      </c>
      <c r="L39" s="24">
        <v>44.532628097103249</v>
      </c>
      <c r="M39" s="25">
        <v>1</v>
      </c>
      <c r="N39" s="25">
        <v>1.0780000000000001</v>
      </c>
      <c r="O39" s="25">
        <v>1</v>
      </c>
      <c r="P39" s="25">
        <v>1</v>
      </c>
      <c r="Q39" s="25">
        <v>1</v>
      </c>
      <c r="R39" s="25">
        <v>1</v>
      </c>
    </row>
    <row r="40" spans="1:18" s="22" customFormat="1">
      <c r="A40" s="33" t="s">
        <v>54</v>
      </c>
      <c r="B40" s="33" t="s">
        <v>208</v>
      </c>
      <c r="C40" s="33" t="s">
        <v>399</v>
      </c>
      <c r="D40" s="24">
        <v>41.911145330038018</v>
      </c>
      <c r="E40" s="24">
        <v>41.911145330038018</v>
      </c>
      <c r="F40" s="24">
        <v>43.928480442439728</v>
      </c>
      <c r="G40" s="24">
        <v>34.925954441698352</v>
      </c>
      <c r="H40" s="24">
        <v>34.925954441698352</v>
      </c>
      <c r="I40" s="24">
        <v>36.607067035366441</v>
      </c>
      <c r="J40" s="24">
        <v>34.925954441698352</v>
      </c>
      <c r="K40" s="24">
        <v>34.925954441698352</v>
      </c>
      <c r="L40" s="24">
        <v>36.607067035366441</v>
      </c>
      <c r="M40" s="25">
        <v>1</v>
      </c>
      <c r="N40" s="25">
        <v>1.0481336192679962</v>
      </c>
      <c r="O40" s="25">
        <v>1</v>
      </c>
      <c r="P40" s="25">
        <v>1.0481336192679962</v>
      </c>
      <c r="Q40" s="25">
        <v>1</v>
      </c>
      <c r="R40" s="25">
        <v>1.0481336192679962</v>
      </c>
    </row>
    <row r="41" spans="1:18" s="22" customFormat="1" ht="25.5">
      <c r="A41" s="33" t="s">
        <v>54</v>
      </c>
      <c r="B41" s="33" t="s">
        <v>220</v>
      </c>
      <c r="C41" s="33" t="s">
        <v>370</v>
      </c>
      <c r="D41" s="24">
        <v>0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2.2645215619795738</v>
      </c>
      <c r="K41" s="24">
        <v>2.2645215619795738</v>
      </c>
      <c r="L41" s="24">
        <v>2.3194205403635659</v>
      </c>
      <c r="M41" s="25">
        <v>0</v>
      </c>
      <c r="N41" s="25">
        <v>0</v>
      </c>
      <c r="O41" s="25">
        <v>0</v>
      </c>
      <c r="P41" s="25">
        <v>0</v>
      </c>
      <c r="Q41" s="25">
        <v>1</v>
      </c>
      <c r="R41" s="25">
        <v>1.0242430804394731</v>
      </c>
    </row>
    <row r="42" spans="1:18" s="22" customFormat="1" ht="25.5">
      <c r="A42" s="33" t="s">
        <v>54</v>
      </c>
      <c r="B42" s="33" t="s">
        <v>220</v>
      </c>
      <c r="C42" s="33" t="s">
        <v>341</v>
      </c>
      <c r="D42" s="24">
        <v>13.457076091471171</v>
      </c>
      <c r="E42" s="24">
        <v>13.457076091471171</v>
      </c>
      <c r="F42" s="24">
        <v>14.937354461533001</v>
      </c>
      <c r="G42" s="24">
        <v>13.046115960614012</v>
      </c>
      <c r="H42" s="24">
        <v>12.778045861365703</v>
      </c>
      <c r="I42" s="24">
        <v>12.778045861365703</v>
      </c>
      <c r="J42" s="24">
        <v>13.046115960614012</v>
      </c>
      <c r="K42" s="24">
        <v>12.778045861365703</v>
      </c>
      <c r="L42" s="24">
        <v>12.778045861365703</v>
      </c>
      <c r="M42" s="25">
        <v>1</v>
      </c>
      <c r="N42" s="25">
        <v>1.1100000000000001</v>
      </c>
      <c r="O42" s="25">
        <v>0.97945211432601031</v>
      </c>
      <c r="P42" s="25">
        <v>0.97945211432601031</v>
      </c>
      <c r="Q42" s="25">
        <v>0.97945211432601031</v>
      </c>
      <c r="R42" s="25">
        <v>0.97945211432601031</v>
      </c>
    </row>
    <row r="43" spans="1:18" s="22" customFormat="1">
      <c r="A43" s="33" t="s">
        <v>54</v>
      </c>
      <c r="B43" s="33" t="s">
        <v>220</v>
      </c>
      <c r="C43" s="34" t="s">
        <v>352</v>
      </c>
      <c r="D43" s="24">
        <v>0</v>
      </c>
      <c r="E43" s="24">
        <v>0</v>
      </c>
      <c r="F43" s="24">
        <v>0</v>
      </c>
      <c r="G43" s="24">
        <v>0</v>
      </c>
      <c r="H43" s="24">
        <v>0</v>
      </c>
      <c r="I43" s="24">
        <v>0</v>
      </c>
      <c r="J43" s="24">
        <v>4.9967731177260113</v>
      </c>
      <c r="K43" s="24">
        <v>4.9967731177260113</v>
      </c>
      <c r="L43" s="24">
        <v>5.7462890853849125</v>
      </c>
      <c r="M43" s="25">
        <v>0</v>
      </c>
      <c r="N43" s="25">
        <v>0</v>
      </c>
      <c r="O43" s="25">
        <v>0</v>
      </c>
      <c r="P43" s="25">
        <v>0</v>
      </c>
      <c r="Q43" s="25">
        <v>1</v>
      </c>
      <c r="R43" s="25">
        <v>1.1499999999999999</v>
      </c>
    </row>
    <row r="44" spans="1:18" s="22" customFormat="1" ht="25.5">
      <c r="A44" s="33" t="s">
        <v>54</v>
      </c>
      <c r="B44" s="33" t="s">
        <v>125</v>
      </c>
      <c r="C44" s="22" t="s">
        <v>376</v>
      </c>
      <c r="D44" s="24">
        <v>34.78</v>
      </c>
      <c r="E44" s="24">
        <v>34.78</v>
      </c>
      <c r="F44" s="24">
        <v>37.492840000000001</v>
      </c>
      <c r="G44" s="24">
        <v>0</v>
      </c>
      <c r="H44" s="24">
        <v>77.59959359700791</v>
      </c>
      <c r="I44" s="24">
        <v>77.59959359700791</v>
      </c>
      <c r="J44" s="24">
        <v>0</v>
      </c>
      <c r="K44" s="24">
        <v>0</v>
      </c>
      <c r="L44" s="24">
        <v>0</v>
      </c>
      <c r="M44" s="25">
        <v>1</v>
      </c>
      <c r="N44" s="25">
        <v>1.0780000000000001</v>
      </c>
      <c r="O44" s="25">
        <v>0</v>
      </c>
      <c r="P44" s="25">
        <v>0</v>
      </c>
      <c r="Q44" s="25">
        <v>0</v>
      </c>
      <c r="R44" s="25">
        <v>0</v>
      </c>
    </row>
    <row r="45" spans="1:18" s="22" customFormat="1">
      <c r="A45" s="33" t="s">
        <v>65</v>
      </c>
      <c r="B45" s="33" t="s">
        <v>22</v>
      </c>
      <c r="C45" s="33" t="s">
        <v>388</v>
      </c>
      <c r="D45" s="24">
        <v>40.015446353741595</v>
      </c>
      <c r="E45" s="24">
        <v>40.015446353741595</v>
      </c>
      <c r="F45" s="24">
        <v>43.13665116933344</v>
      </c>
      <c r="G45" s="24">
        <v>0</v>
      </c>
      <c r="H45" s="24">
        <v>0</v>
      </c>
      <c r="I45" s="24">
        <v>0</v>
      </c>
      <c r="J45" s="24">
        <v>38.352974837348683</v>
      </c>
      <c r="K45" s="24">
        <v>38.352974837348683</v>
      </c>
      <c r="L45" s="24">
        <v>44.105921062950983</v>
      </c>
      <c r="M45" s="25">
        <v>1</v>
      </c>
      <c r="N45" s="25">
        <v>1.0780000000000001</v>
      </c>
      <c r="O45" s="25">
        <v>0</v>
      </c>
      <c r="P45" s="25">
        <v>0</v>
      </c>
      <c r="Q45" s="25">
        <v>1</v>
      </c>
      <c r="R45" s="25">
        <v>1.1499999999999999</v>
      </c>
    </row>
    <row r="46" spans="1:18" s="22" customFormat="1">
      <c r="A46" s="33" t="s">
        <v>65</v>
      </c>
      <c r="B46" s="33" t="s">
        <v>21</v>
      </c>
      <c r="C46" s="33" t="s">
        <v>18</v>
      </c>
      <c r="D46" s="24">
        <v>1.2728693037012822</v>
      </c>
      <c r="E46" s="24">
        <v>1.2728693037012822</v>
      </c>
      <c r="F46" s="24">
        <v>1.3721531093899821</v>
      </c>
      <c r="G46" s="24">
        <v>1.4569927163205483</v>
      </c>
      <c r="H46" s="24">
        <v>1.4569927163205483</v>
      </c>
      <c r="I46" s="24">
        <v>1.5762179803418475</v>
      </c>
      <c r="J46" s="24">
        <v>1.4569927163205483</v>
      </c>
      <c r="K46" s="24">
        <v>1.4569927163205483</v>
      </c>
      <c r="L46" s="24">
        <v>1.5762179803418475</v>
      </c>
      <c r="M46" s="25">
        <v>1</v>
      </c>
      <c r="N46" s="25">
        <v>1.0780000000000001</v>
      </c>
      <c r="O46" s="25">
        <v>1</v>
      </c>
      <c r="P46" s="25">
        <v>1.0818296911753873</v>
      </c>
      <c r="Q46" s="25">
        <v>1</v>
      </c>
      <c r="R46" s="25">
        <v>1.0818296911753873</v>
      </c>
    </row>
    <row r="47" spans="1:18" s="22" customFormat="1">
      <c r="A47" s="33" t="s">
        <v>65</v>
      </c>
      <c r="B47" s="33" t="s">
        <v>21</v>
      </c>
      <c r="C47" s="33" t="s">
        <v>6</v>
      </c>
      <c r="D47" s="24">
        <v>10.454140443599998</v>
      </c>
      <c r="E47" s="24">
        <v>10.454140443599998</v>
      </c>
      <c r="F47" s="24">
        <v>11.269563398200798</v>
      </c>
      <c r="G47" s="24">
        <v>10.882677077212739</v>
      </c>
      <c r="H47" s="24">
        <v>10.882677077212739</v>
      </c>
      <c r="I47" s="24">
        <v>12.320339739841751</v>
      </c>
      <c r="J47" s="24">
        <v>10.882677077212739</v>
      </c>
      <c r="K47" s="24">
        <v>10.882677077212739</v>
      </c>
      <c r="L47" s="24">
        <v>12.320339739841751</v>
      </c>
      <c r="M47" s="25">
        <v>1</v>
      </c>
      <c r="N47" s="25">
        <v>1.0780000000000001</v>
      </c>
      <c r="O47" s="25">
        <v>1</v>
      </c>
      <c r="P47" s="25">
        <v>1.1321056071432403</v>
      </c>
      <c r="Q47" s="25">
        <v>1</v>
      </c>
      <c r="R47" s="25">
        <v>1.1321056071432403</v>
      </c>
    </row>
    <row r="48" spans="1:18" s="22" customFormat="1">
      <c r="A48" s="33" t="s">
        <v>65</v>
      </c>
      <c r="B48" s="33" t="s">
        <v>23</v>
      </c>
      <c r="C48" s="33" t="s">
        <v>388</v>
      </c>
      <c r="D48" s="24">
        <v>43.246159089370714</v>
      </c>
      <c r="E48" s="24">
        <v>43.246159089370714</v>
      </c>
      <c r="F48" s="24">
        <v>46.61935949834163</v>
      </c>
      <c r="G48" s="24">
        <v>49.58501557223024</v>
      </c>
      <c r="H48" s="24">
        <v>49.58501557223024</v>
      </c>
      <c r="I48" s="24">
        <v>57.022767908064772</v>
      </c>
      <c r="J48" s="24">
        <v>49.58501557223024</v>
      </c>
      <c r="K48" s="24">
        <v>49.58501557223024</v>
      </c>
      <c r="L48" s="24">
        <v>57.022767908064772</v>
      </c>
      <c r="M48" s="25">
        <v>1</v>
      </c>
      <c r="N48" s="25">
        <v>1.0780000000000001</v>
      </c>
      <c r="O48" s="25">
        <v>1</v>
      </c>
      <c r="P48" s="25">
        <v>1.1499999999999999</v>
      </c>
      <c r="Q48" s="25">
        <v>1</v>
      </c>
      <c r="R48" s="25">
        <v>1.1499999999999999</v>
      </c>
    </row>
    <row r="49" spans="1:18" s="22" customFormat="1">
      <c r="A49" s="33" t="s">
        <v>65</v>
      </c>
      <c r="B49" s="33" t="s">
        <v>24</v>
      </c>
      <c r="C49" s="33" t="s">
        <v>321</v>
      </c>
      <c r="D49" s="24">
        <v>42.383315959803333</v>
      </c>
      <c r="E49" s="24">
        <v>42.383315959803333</v>
      </c>
      <c r="F49" s="24">
        <v>46.621647555783667</v>
      </c>
      <c r="G49" s="24">
        <v>0</v>
      </c>
      <c r="H49" s="24">
        <v>0</v>
      </c>
      <c r="I49" s="24">
        <v>0</v>
      </c>
      <c r="J49" s="24">
        <v>0</v>
      </c>
      <c r="K49" s="24">
        <v>0</v>
      </c>
      <c r="L49" s="24">
        <v>0</v>
      </c>
      <c r="M49" s="25">
        <v>1</v>
      </c>
      <c r="N49" s="25">
        <v>1.1000000000000001</v>
      </c>
      <c r="O49" s="25">
        <v>0</v>
      </c>
      <c r="P49" s="25">
        <v>0</v>
      </c>
      <c r="Q49" s="25">
        <v>0</v>
      </c>
      <c r="R49" s="25">
        <v>0</v>
      </c>
    </row>
    <row r="50" spans="1:18" s="22" customFormat="1">
      <c r="A50" s="33" t="s">
        <v>50</v>
      </c>
      <c r="B50" s="33" t="s">
        <v>193</v>
      </c>
      <c r="C50" s="33" t="s">
        <v>310</v>
      </c>
      <c r="D50" s="24">
        <v>39.385570425833002</v>
      </c>
      <c r="E50" s="24">
        <v>39.385570425833002</v>
      </c>
      <c r="F50" s="24">
        <v>42.457644919047979</v>
      </c>
      <c r="G50" s="24">
        <v>39.31273196192442</v>
      </c>
      <c r="H50" s="24">
        <v>39.31273196192442</v>
      </c>
      <c r="I50" s="24">
        <v>45.209641756213081</v>
      </c>
      <c r="J50" s="24">
        <v>39.31273196192442</v>
      </c>
      <c r="K50" s="24">
        <v>39.31273196192442</v>
      </c>
      <c r="L50" s="24">
        <v>45.209641756213081</v>
      </c>
      <c r="M50" s="25">
        <v>1</v>
      </c>
      <c r="N50" s="25">
        <v>1.0780000000000001</v>
      </c>
      <c r="O50" s="25">
        <v>1</v>
      </c>
      <c r="P50" s="25">
        <v>1.1499999999999999</v>
      </c>
      <c r="Q50" s="25">
        <v>1</v>
      </c>
      <c r="R50" s="25">
        <v>1.1499999999999999</v>
      </c>
    </row>
    <row r="51" spans="1:18" s="22" customFormat="1">
      <c r="A51" s="33" t="s">
        <v>50</v>
      </c>
      <c r="B51" s="33" t="s">
        <v>193</v>
      </c>
      <c r="C51" s="33" t="s">
        <v>310</v>
      </c>
      <c r="D51" s="24">
        <v>177.45540757742887</v>
      </c>
      <c r="E51" s="24">
        <v>177.45540757742887</v>
      </c>
      <c r="F51" s="24">
        <v>191.29692936846834</v>
      </c>
      <c r="G51" s="24">
        <v>147.87950631452406</v>
      </c>
      <c r="H51" s="24">
        <v>147.87950631452406</v>
      </c>
      <c r="I51" s="24">
        <v>163.15239945116855</v>
      </c>
      <c r="J51" s="24">
        <v>147.87950631452406</v>
      </c>
      <c r="K51" s="24">
        <v>147.87950631452406</v>
      </c>
      <c r="L51" s="24">
        <v>163.15239945116855</v>
      </c>
      <c r="M51" s="25">
        <v>1</v>
      </c>
      <c r="N51" s="25">
        <v>1.0780000000000001</v>
      </c>
      <c r="O51" s="25">
        <v>1</v>
      </c>
      <c r="P51" s="25">
        <v>1.1032793083861172</v>
      </c>
      <c r="Q51" s="25">
        <v>1</v>
      </c>
      <c r="R51" s="25">
        <v>1.1032793083861172</v>
      </c>
    </row>
    <row r="52" spans="1:18" s="22" customFormat="1">
      <c r="A52" s="33" t="s">
        <v>50</v>
      </c>
      <c r="B52" s="33" t="s">
        <v>193</v>
      </c>
      <c r="C52" s="33" t="s">
        <v>310</v>
      </c>
      <c r="D52" s="24">
        <v>0</v>
      </c>
      <c r="E52" s="24">
        <v>0</v>
      </c>
      <c r="F52" s="24">
        <v>0</v>
      </c>
      <c r="G52" s="24">
        <v>70.368847742441616</v>
      </c>
      <c r="H52" s="24">
        <v>70.368847742441616</v>
      </c>
      <c r="I52" s="24">
        <v>84.442617290929931</v>
      </c>
      <c r="J52" s="24">
        <v>70.368847742441616</v>
      </c>
      <c r="K52" s="24">
        <v>70.368847742441616</v>
      </c>
      <c r="L52" s="24">
        <v>84.442617290929931</v>
      </c>
      <c r="M52" s="25">
        <v>0</v>
      </c>
      <c r="N52" s="25">
        <v>0</v>
      </c>
      <c r="O52" s="25">
        <v>1</v>
      </c>
      <c r="P52" s="25">
        <v>1.2</v>
      </c>
      <c r="Q52" s="25">
        <v>1</v>
      </c>
      <c r="R52" s="25">
        <v>1.2</v>
      </c>
    </row>
    <row r="53" spans="1:18" s="22" customFormat="1">
      <c r="A53" s="33" t="s">
        <v>58</v>
      </c>
      <c r="B53" s="33" t="s">
        <v>215</v>
      </c>
      <c r="C53" s="33" t="s">
        <v>542</v>
      </c>
      <c r="D53" s="24">
        <v>39.717048037086535</v>
      </c>
      <c r="E53" s="24">
        <v>39.717048037086535</v>
      </c>
      <c r="F53" s="24">
        <v>43.688752840795189</v>
      </c>
      <c r="G53" s="24">
        <v>53.27587059587924</v>
      </c>
      <c r="H53" s="24">
        <v>0</v>
      </c>
      <c r="I53" s="24">
        <v>0</v>
      </c>
      <c r="J53" s="24">
        <v>53.27587059587924</v>
      </c>
      <c r="K53" s="24">
        <v>0</v>
      </c>
      <c r="L53" s="24">
        <v>0</v>
      </c>
      <c r="M53" s="25">
        <v>1</v>
      </c>
      <c r="N53" s="25">
        <v>1.1000000000000001</v>
      </c>
      <c r="O53" s="25">
        <v>0</v>
      </c>
      <c r="P53" s="25">
        <v>0</v>
      </c>
      <c r="Q53" s="25">
        <v>0</v>
      </c>
      <c r="R53" s="25">
        <v>0</v>
      </c>
    </row>
    <row r="54" spans="1:18" s="22" customFormat="1" ht="25.5">
      <c r="A54" s="33" t="s">
        <v>58</v>
      </c>
      <c r="B54" s="33" t="s">
        <v>93</v>
      </c>
      <c r="C54" s="33" t="s">
        <v>370</v>
      </c>
      <c r="D54" s="24">
        <v>11.429623149749911</v>
      </c>
      <c r="E54" s="24">
        <v>11.429623149749911</v>
      </c>
      <c r="F54" s="24">
        <v>11.955385814638408</v>
      </c>
      <c r="G54" s="24">
        <v>0</v>
      </c>
      <c r="H54" s="24">
        <v>0</v>
      </c>
      <c r="I54" s="24">
        <v>0</v>
      </c>
      <c r="J54" s="24">
        <v>0</v>
      </c>
      <c r="K54" s="24">
        <v>0</v>
      </c>
      <c r="L54" s="24">
        <v>0</v>
      </c>
      <c r="M54" s="25">
        <v>1</v>
      </c>
      <c r="N54" s="25">
        <v>1.046</v>
      </c>
      <c r="O54" s="25">
        <v>0</v>
      </c>
      <c r="P54" s="25">
        <v>0</v>
      </c>
      <c r="Q54" s="25">
        <v>0</v>
      </c>
      <c r="R54" s="25">
        <v>0</v>
      </c>
    </row>
    <row r="55" spans="1:18" s="22" customFormat="1">
      <c r="A55" s="33" t="s">
        <v>58</v>
      </c>
      <c r="B55" s="33" t="s">
        <v>93</v>
      </c>
      <c r="C55" s="33" t="s">
        <v>362</v>
      </c>
      <c r="D55" s="24">
        <v>14.831367149232701</v>
      </c>
      <c r="E55" s="24">
        <v>14.831367149232701</v>
      </c>
      <c r="F55" s="24">
        <v>15.424928750866178</v>
      </c>
      <c r="G55" s="24">
        <v>0</v>
      </c>
      <c r="H55" s="24">
        <v>0</v>
      </c>
      <c r="I55" s="24">
        <v>0</v>
      </c>
      <c r="J55" s="24">
        <v>0</v>
      </c>
      <c r="K55" s="24">
        <v>0</v>
      </c>
      <c r="L55" s="24">
        <v>0</v>
      </c>
      <c r="M55" s="25">
        <v>1</v>
      </c>
      <c r="N55" s="25">
        <v>1.0400206936866359</v>
      </c>
      <c r="O55" s="25">
        <v>0</v>
      </c>
      <c r="P55" s="25">
        <v>0</v>
      </c>
      <c r="Q55" s="25">
        <v>0</v>
      </c>
      <c r="R55" s="25">
        <v>0</v>
      </c>
    </row>
    <row r="56" spans="1:18" ht="25.5">
      <c r="A56" s="33" t="s">
        <v>77</v>
      </c>
      <c r="B56" s="33" t="s">
        <v>78</v>
      </c>
      <c r="C56" s="33" t="s">
        <v>370</v>
      </c>
      <c r="D56" s="24">
        <v>7.0509756618865103</v>
      </c>
      <c r="E56" s="24">
        <v>7.0509756618865103</v>
      </c>
      <c r="F56" s="24">
        <v>7.6009517635136588</v>
      </c>
      <c r="G56" s="24">
        <v>0</v>
      </c>
      <c r="H56" s="24">
        <v>0</v>
      </c>
      <c r="I56" s="24">
        <v>0</v>
      </c>
      <c r="J56" s="24">
        <v>0</v>
      </c>
      <c r="K56" s="24">
        <v>0</v>
      </c>
      <c r="L56" s="24">
        <v>0</v>
      </c>
      <c r="M56" s="25">
        <v>1</v>
      </c>
      <c r="N56" s="25">
        <v>1.0780000000000001</v>
      </c>
      <c r="O56" s="25">
        <v>0</v>
      </c>
      <c r="P56" s="25">
        <v>0</v>
      </c>
      <c r="Q56" s="25">
        <v>0</v>
      </c>
      <c r="R56" s="25">
        <v>0</v>
      </c>
    </row>
    <row r="57" spans="1:18" ht="25.5">
      <c r="A57" s="33" t="s">
        <v>77</v>
      </c>
      <c r="B57" s="33" t="s">
        <v>78</v>
      </c>
      <c r="C57" s="33" t="s">
        <v>370</v>
      </c>
      <c r="D57" s="24">
        <v>6.3141586175562923</v>
      </c>
      <c r="E57" s="24">
        <v>6.3141586175562923</v>
      </c>
      <c r="F57" s="24">
        <v>6.8066629897256838</v>
      </c>
      <c r="G57" s="24">
        <v>52.378881657377015</v>
      </c>
      <c r="H57" s="24">
        <v>0</v>
      </c>
      <c r="I57" s="24">
        <v>0</v>
      </c>
      <c r="J57" s="24">
        <v>52.378881657377015</v>
      </c>
      <c r="K57" s="24">
        <v>0</v>
      </c>
      <c r="L57" s="24">
        <v>0</v>
      </c>
      <c r="M57" s="25">
        <v>1</v>
      </c>
      <c r="N57" s="25">
        <v>1.0780000000000001</v>
      </c>
      <c r="O57" s="25">
        <v>0</v>
      </c>
      <c r="P57" s="25">
        <v>0</v>
      </c>
      <c r="Q57" s="25">
        <v>0</v>
      </c>
      <c r="R57" s="25">
        <v>0</v>
      </c>
    </row>
    <row r="58" spans="1:18" ht="25.5">
      <c r="A58" s="33" t="s">
        <v>77</v>
      </c>
      <c r="B58" s="33" t="s">
        <v>79</v>
      </c>
      <c r="C58" s="33" t="s">
        <v>370</v>
      </c>
      <c r="D58" s="24">
        <v>6.5747903092094644</v>
      </c>
      <c r="E58" s="24">
        <v>6.5747903092094644</v>
      </c>
      <c r="F58" s="24">
        <v>7.0876239533278032</v>
      </c>
      <c r="G58" s="24">
        <v>12.830884034977107</v>
      </c>
      <c r="H58" s="24">
        <v>0</v>
      </c>
      <c r="I58" s="24">
        <v>0</v>
      </c>
      <c r="J58" s="24">
        <v>12.830884034977107</v>
      </c>
      <c r="K58" s="24">
        <v>0</v>
      </c>
      <c r="L58" s="24">
        <v>0</v>
      </c>
      <c r="M58" s="25">
        <v>1</v>
      </c>
      <c r="N58" s="25">
        <v>1.0780000000000001</v>
      </c>
      <c r="O58" s="25">
        <v>0</v>
      </c>
      <c r="P58" s="25">
        <v>0</v>
      </c>
      <c r="Q58" s="25">
        <v>0</v>
      </c>
      <c r="R58" s="25">
        <v>0</v>
      </c>
    </row>
    <row r="59" spans="1:18" s="2" customFormat="1" ht="25.5">
      <c r="A59" s="33" t="s">
        <v>77</v>
      </c>
      <c r="B59" s="33" t="s">
        <v>80</v>
      </c>
      <c r="C59" s="33" t="s">
        <v>370</v>
      </c>
      <c r="D59" s="24">
        <v>9.3719785054588254</v>
      </c>
      <c r="E59" s="24">
        <v>9.3719785054588254</v>
      </c>
      <c r="F59" s="24">
        <v>10.102992828884615</v>
      </c>
      <c r="G59" s="24">
        <v>34.409921355569324</v>
      </c>
      <c r="H59" s="24">
        <v>34.409921355569324</v>
      </c>
      <c r="I59" s="24">
        <v>39.571409558904719</v>
      </c>
      <c r="J59" s="24">
        <v>34.409921355569324</v>
      </c>
      <c r="K59" s="24">
        <v>34.409921355569324</v>
      </c>
      <c r="L59" s="24">
        <v>39.571409558904719</v>
      </c>
      <c r="M59" s="25">
        <v>1</v>
      </c>
      <c r="N59" s="25">
        <v>1.0780000000000001</v>
      </c>
      <c r="O59" s="25">
        <v>1</v>
      </c>
      <c r="P59" s="25">
        <v>1.1499999999999999</v>
      </c>
      <c r="Q59" s="25">
        <v>1</v>
      </c>
      <c r="R59" s="25">
        <v>1.1499999999999999</v>
      </c>
    </row>
    <row r="60" spans="1:18">
      <c r="A60" s="33" t="s">
        <v>62</v>
      </c>
      <c r="B60" s="33" t="s">
        <v>234</v>
      </c>
      <c r="C60" s="33" t="s">
        <v>375</v>
      </c>
      <c r="D60" s="24">
        <v>40.023771694009575</v>
      </c>
      <c r="E60" s="24">
        <v>40.023771694009575</v>
      </c>
      <c r="F60" s="24">
        <v>43.145625886142327</v>
      </c>
      <c r="G60" s="24">
        <v>52.901107282056977</v>
      </c>
      <c r="H60" s="24">
        <v>52.901107282056977</v>
      </c>
      <c r="I60" s="24">
        <v>60.836273374365518</v>
      </c>
      <c r="J60" s="24">
        <v>52.901107282056977</v>
      </c>
      <c r="K60" s="24">
        <v>52.901107282056977</v>
      </c>
      <c r="L60" s="24">
        <v>60.836273374365518</v>
      </c>
      <c r="M60" s="25">
        <v>1</v>
      </c>
      <c r="N60" s="25">
        <v>1.0780000000000001</v>
      </c>
      <c r="O60" s="25">
        <v>1</v>
      </c>
      <c r="P60" s="25">
        <v>1.1499999999999999</v>
      </c>
      <c r="Q60" s="25">
        <v>1</v>
      </c>
      <c r="R60" s="25">
        <v>1.1499999999999999</v>
      </c>
    </row>
    <row r="61" spans="1:18">
      <c r="A61" s="33" t="s">
        <v>62</v>
      </c>
      <c r="B61" s="33" t="s">
        <v>233</v>
      </c>
      <c r="C61" s="33" t="s">
        <v>290</v>
      </c>
      <c r="D61" s="24">
        <v>69.605330541573196</v>
      </c>
      <c r="E61" s="24">
        <v>69.605330541573196</v>
      </c>
      <c r="F61" s="24">
        <v>75.034546323815903</v>
      </c>
      <c r="G61" s="24">
        <v>155.07885199694229</v>
      </c>
      <c r="H61" s="24">
        <v>155.07885199694229</v>
      </c>
      <c r="I61" s="24">
        <v>165.8809406321615</v>
      </c>
      <c r="J61" s="24">
        <v>155.07885199694229</v>
      </c>
      <c r="K61" s="24">
        <v>155.07885199694229</v>
      </c>
      <c r="L61" s="24">
        <v>165.8809406321615</v>
      </c>
      <c r="M61" s="25">
        <v>1</v>
      </c>
      <c r="N61" s="25">
        <v>1.0780000000000001</v>
      </c>
      <c r="O61" s="25">
        <v>1</v>
      </c>
      <c r="P61" s="25">
        <v>1.0696554591172251</v>
      </c>
      <c r="Q61" s="25">
        <v>1</v>
      </c>
      <c r="R61" s="25">
        <v>1.0696554591172251</v>
      </c>
    </row>
    <row r="62" spans="1:18">
      <c r="A62" s="33" t="s">
        <v>62</v>
      </c>
      <c r="B62" s="33" t="s">
        <v>62</v>
      </c>
      <c r="C62" s="33" t="s">
        <v>537</v>
      </c>
      <c r="D62" s="24">
        <v>44.946647359460592</v>
      </c>
      <c r="E62" s="24">
        <v>44.946647359460592</v>
      </c>
      <c r="F62" s="24">
        <v>47.014193137995782</v>
      </c>
      <c r="G62" s="24">
        <v>43.74</v>
      </c>
      <c r="H62" s="24">
        <v>43.74</v>
      </c>
      <c r="I62" s="24">
        <v>45.767686199829562</v>
      </c>
      <c r="J62" s="24">
        <v>43.74</v>
      </c>
      <c r="K62" s="24">
        <v>43.74</v>
      </c>
      <c r="L62" s="24">
        <v>45.767686199829562</v>
      </c>
      <c r="M62" s="25">
        <v>1</v>
      </c>
      <c r="N62" s="25">
        <v>1.046</v>
      </c>
      <c r="O62" s="25">
        <v>1</v>
      </c>
      <c r="P62" s="25">
        <v>1.0463577091867755</v>
      </c>
      <c r="Q62" s="25">
        <v>1</v>
      </c>
      <c r="R62" s="25">
        <v>1.0463577091867755</v>
      </c>
    </row>
    <row r="63" spans="1:18" s="22" customFormat="1" outlineLevel="1">
      <c r="A63" s="33" t="s">
        <v>62</v>
      </c>
      <c r="B63" s="33" t="s">
        <v>62</v>
      </c>
      <c r="C63" s="33" t="s">
        <v>537</v>
      </c>
      <c r="D63" s="24">
        <v>0</v>
      </c>
      <c r="E63" s="24"/>
      <c r="F63" s="24"/>
      <c r="G63" s="24">
        <v>190.6756512681379</v>
      </c>
      <c r="H63" s="24">
        <v>190.6756512681379</v>
      </c>
      <c r="I63" s="24">
        <v>199.64709293098343</v>
      </c>
      <c r="J63" s="24">
        <v>190.6756512681379</v>
      </c>
      <c r="K63" s="24">
        <v>190.6756512681379</v>
      </c>
      <c r="L63" s="24">
        <v>199.64709293098343</v>
      </c>
      <c r="M63" s="25">
        <v>0</v>
      </c>
      <c r="N63" s="25">
        <v>0</v>
      </c>
      <c r="O63" s="25">
        <v>1</v>
      </c>
      <c r="P63" s="25">
        <v>1.0470507985848148</v>
      </c>
      <c r="Q63" s="25">
        <v>1</v>
      </c>
      <c r="R63" s="25">
        <v>1.0470507985848148</v>
      </c>
    </row>
    <row r="64" spans="1:18" s="22" customFormat="1" outlineLevel="1">
      <c r="A64" s="33" t="s">
        <v>62</v>
      </c>
      <c r="B64" s="33" t="s">
        <v>62</v>
      </c>
      <c r="C64" s="33" t="s">
        <v>537</v>
      </c>
      <c r="D64" s="24">
        <v>38.739806257154179</v>
      </c>
      <c r="E64" s="24">
        <v>38.739806257154179</v>
      </c>
      <c r="F64" s="24">
        <v>38.739806257154179</v>
      </c>
      <c r="G64" s="24">
        <v>0</v>
      </c>
      <c r="H64" s="24">
        <v>0</v>
      </c>
      <c r="I64" s="24">
        <v>0</v>
      </c>
      <c r="J64" s="24">
        <v>0</v>
      </c>
      <c r="K64" s="24">
        <v>0</v>
      </c>
      <c r="L64" s="24">
        <v>0</v>
      </c>
      <c r="M64" s="25">
        <v>1</v>
      </c>
      <c r="N64" s="25">
        <v>1</v>
      </c>
      <c r="O64" s="25">
        <v>0</v>
      </c>
      <c r="P64" s="25">
        <v>0</v>
      </c>
      <c r="Q64" s="25">
        <v>0</v>
      </c>
      <c r="R64" s="25">
        <v>0</v>
      </c>
    </row>
    <row r="65" spans="1:18" s="22" customFormat="1">
      <c r="A65" s="39" t="s">
        <v>62</v>
      </c>
      <c r="B65" s="39" t="s">
        <v>231</v>
      </c>
      <c r="C65" s="39" t="s">
        <v>364</v>
      </c>
      <c r="D65" s="24">
        <v>74.135697959976113</v>
      </c>
      <c r="E65" s="24">
        <v>74.135697959976113</v>
      </c>
      <c r="F65" s="24">
        <v>79.918282400854253</v>
      </c>
      <c r="G65" s="24">
        <v>79.050913413698382</v>
      </c>
      <c r="H65" s="24">
        <v>79.050913413698382</v>
      </c>
      <c r="I65" s="24">
        <v>90.908550425753134</v>
      </c>
      <c r="J65" s="24">
        <v>79.050913413698382</v>
      </c>
      <c r="K65" s="24">
        <v>0</v>
      </c>
      <c r="L65" s="24">
        <v>0</v>
      </c>
      <c r="M65" s="25">
        <v>1</v>
      </c>
      <c r="N65" s="25">
        <v>1.0780000000000001</v>
      </c>
      <c r="O65" s="25">
        <v>1</v>
      </c>
      <c r="P65" s="25">
        <v>1.1499999999999999</v>
      </c>
      <c r="Q65" s="25">
        <v>0</v>
      </c>
      <c r="R65" s="25">
        <v>0</v>
      </c>
    </row>
    <row r="66" spans="1:18" s="22" customFormat="1">
      <c r="A66" s="33" t="s">
        <v>52</v>
      </c>
      <c r="B66" s="33" t="s">
        <v>196</v>
      </c>
      <c r="C66" s="33" t="s">
        <v>567</v>
      </c>
      <c r="D66" s="24">
        <v>20.59209601705804</v>
      </c>
      <c r="E66" s="24">
        <v>20.317720423445195</v>
      </c>
      <c r="F66" s="24">
        <v>20.317720423445195</v>
      </c>
      <c r="G66" s="24">
        <v>0</v>
      </c>
      <c r="H66" s="24">
        <v>0</v>
      </c>
      <c r="I66" s="24">
        <v>0</v>
      </c>
      <c r="J66" s="24">
        <v>0</v>
      </c>
      <c r="K66" s="24">
        <v>0</v>
      </c>
      <c r="L66" s="24">
        <v>0</v>
      </c>
      <c r="M66" s="25">
        <v>0.98667568403985884</v>
      </c>
      <c r="N66" s="25">
        <v>0.98667568403985884</v>
      </c>
      <c r="O66" s="25">
        <v>0</v>
      </c>
      <c r="P66" s="25">
        <v>0</v>
      </c>
      <c r="Q66" s="25">
        <v>0</v>
      </c>
      <c r="R66" s="25">
        <v>0</v>
      </c>
    </row>
    <row r="67" spans="1:18" s="22" customFormat="1">
      <c r="A67" s="33" t="s">
        <v>52</v>
      </c>
      <c r="B67" s="33" t="s">
        <v>196</v>
      </c>
      <c r="C67" s="33" t="s">
        <v>567</v>
      </c>
      <c r="D67" s="24">
        <v>112.76394674304875</v>
      </c>
      <c r="E67" s="24">
        <v>112.76394674304875</v>
      </c>
      <c r="F67" s="24">
        <v>121.55953458900656</v>
      </c>
      <c r="G67" s="24">
        <v>0</v>
      </c>
      <c r="H67" s="24">
        <v>0</v>
      </c>
      <c r="I67" s="24">
        <v>0</v>
      </c>
      <c r="J67" s="24">
        <v>0</v>
      </c>
      <c r="K67" s="24">
        <v>0</v>
      </c>
      <c r="L67" s="24">
        <v>0</v>
      </c>
      <c r="M67" s="25">
        <v>1</v>
      </c>
      <c r="N67" s="25">
        <v>1.0780000000000001</v>
      </c>
      <c r="O67" s="25">
        <v>0</v>
      </c>
      <c r="P67" s="25">
        <v>0</v>
      </c>
      <c r="Q67" s="25">
        <v>0</v>
      </c>
      <c r="R67" s="25">
        <v>0</v>
      </c>
    </row>
    <row r="68" spans="1:18" s="22" customFormat="1" ht="25.5">
      <c r="A68" s="33" t="s">
        <v>52</v>
      </c>
      <c r="B68" s="33" t="s">
        <v>202</v>
      </c>
      <c r="C68" s="33" t="s">
        <v>604</v>
      </c>
      <c r="D68" s="24">
        <v>45.990968447394856</v>
      </c>
      <c r="E68" s="24">
        <v>45.990968447394856</v>
      </c>
      <c r="F68" s="24">
        <v>48.000944771129319</v>
      </c>
      <c r="G68" s="24">
        <v>45.990968447394856</v>
      </c>
      <c r="H68" s="24">
        <v>45.990968447394856</v>
      </c>
      <c r="I68" s="24">
        <v>48.000944771129319</v>
      </c>
      <c r="J68" s="24">
        <v>0</v>
      </c>
      <c r="K68" s="24">
        <v>45.990968447394856</v>
      </c>
      <c r="L68" s="24">
        <v>48.000944771129319</v>
      </c>
      <c r="M68" s="25">
        <v>1</v>
      </c>
      <c r="N68" s="25">
        <v>1.0437037181774831</v>
      </c>
      <c r="O68" s="25">
        <v>1</v>
      </c>
      <c r="P68" s="25">
        <v>1.0437037181774831</v>
      </c>
      <c r="Q68" s="25">
        <v>0</v>
      </c>
      <c r="R68" s="25">
        <v>0</v>
      </c>
    </row>
    <row r="69" spans="1:18" s="22" customFormat="1" ht="25.5">
      <c r="A69" s="33" t="s">
        <v>52</v>
      </c>
      <c r="B69" s="33" t="s">
        <v>41</v>
      </c>
      <c r="C69" s="33" t="s">
        <v>40</v>
      </c>
      <c r="D69" s="24">
        <v>39.128973026139214</v>
      </c>
      <c r="E69" s="24">
        <v>39.128973026139214</v>
      </c>
      <c r="F69" s="24">
        <v>42.181032922178076</v>
      </c>
      <c r="G69" s="24">
        <v>40.5476186663766</v>
      </c>
      <c r="H69" s="24">
        <v>40.5476186663766</v>
      </c>
      <c r="I69" s="24">
        <v>46.629761466333086</v>
      </c>
      <c r="J69" s="24">
        <v>40.5476186663766</v>
      </c>
      <c r="K69" s="24">
        <v>40.5476186663766</v>
      </c>
      <c r="L69" s="24">
        <v>46.629761466333086</v>
      </c>
      <c r="M69" s="25">
        <v>1</v>
      </c>
      <c r="N69" s="25">
        <v>1.0780000000000001</v>
      </c>
      <c r="O69" s="25">
        <v>1</v>
      </c>
      <c r="P69" s="25">
        <v>1.1499999999999999</v>
      </c>
      <c r="Q69" s="25">
        <v>1</v>
      </c>
      <c r="R69" s="25">
        <v>1.1499999999999999</v>
      </c>
    </row>
    <row r="70" spans="1:18" s="22" customFormat="1" ht="25.5">
      <c r="A70" s="33" t="s">
        <v>59</v>
      </c>
      <c r="B70" s="33" t="s">
        <v>216</v>
      </c>
      <c r="C70" s="33" t="s">
        <v>574</v>
      </c>
      <c r="D70" s="24">
        <v>69.854324618348997</v>
      </c>
      <c r="E70" s="24">
        <v>69.854324618348997</v>
      </c>
      <c r="F70" s="24">
        <v>75.302961938580225</v>
      </c>
      <c r="G70" s="24">
        <v>64.1838233549867</v>
      </c>
      <c r="H70" s="24">
        <v>64.1838233549867</v>
      </c>
      <c r="I70" s="24">
        <v>73.811396858234701</v>
      </c>
      <c r="J70" s="24">
        <v>64.1838233549867</v>
      </c>
      <c r="K70" s="24">
        <v>64.1838233549867</v>
      </c>
      <c r="L70" s="24">
        <v>73.811396858234701</v>
      </c>
      <c r="M70" s="25">
        <v>1</v>
      </c>
      <c r="N70" s="25">
        <v>1.0780000000000001</v>
      </c>
      <c r="O70" s="25">
        <v>1</v>
      </c>
      <c r="P70" s="25">
        <v>1.1499999999999999</v>
      </c>
      <c r="Q70" s="25">
        <v>1</v>
      </c>
      <c r="R70" s="25">
        <v>1.1499999999999999</v>
      </c>
    </row>
    <row r="71" spans="1:18" s="22" customFormat="1" ht="25.5">
      <c r="A71" s="33" t="s">
        <v>63</v>
      </c>
      <c r="B71" s="33" t="s">
        <v>238</v>
      </c>
      <c r="C71" s="33" t="s">
        <v>298</v>
      </c>
      <c r="D71" s="24">
        <v>54.162539882124285</v>
      </c>
      <c r="E71" s="24">
        <v>54.162539882124285</v>
      </c>
      <c r="F71" s="24">
        <v>58.387217992929983</v>
      </c>
      <c r="G71" s="24">
        <v>45.135449901770237</v>
      </c>
      <c r="H71" s="24">
        <v>45.135449901770237</v>
      </c>
      <c r="I71" s="24">
        <v>50.130577915741803</v>
      </c>
      <c r="J71" s="24">
        <v>45.135449901770237</v>
      </c>
      <c r="K71" s="24">
        <v>45.135449901770237</v>
      </c>
      <c r="L71" s="24">
        <v>50.130577915741803</v>
      </c>
      <c r="M71" s="25">
        <v>1</v>
      </c>
      <c r="N71" s="25">
        <v>1.0780000000000001</v>
      </c>
      <c r="O71" s="25">
        <v>1</v>
      </c>
      <c r="P71" s="25">
        <v>1.1106697291118761</v>
      </c>
      <c r="Q71" s="25">
        <v>1</v>
      </c>
      <c r="R71" s="25">
        <v>1.1106697291118761</v>
      </c>
    </row>
    <row r="72" spans="1:18" s="22" customFormat="1" ht="25.5">
      <c r="A72" s="33" t="s">
        <v>63</v>
      </c>
      <c r="B72" s="33" t="s">
        <v>238</v>
      </c>
      <c r="C72" s="33" t="s">
        <v>575</v>
      </c>
      <c r="D72" s="24">
        <v>0</v>
      </c>
      <c r="E72" s="24">
        <v>71.837700189210096</v>
      </c>
      <c r="F72" s="24">
        <v>71.837700189210096</v>
      </c>
      <c r="G72" s="24">
        <v>0</v>
      </c>
      <c r="H72" s="24">
        <v>71.837700189210096</v>
      </c>
      <c r="I72" s="24">
        <v>71.837700189210096</v>
      </c>
      <c r="J72" s="24">
        <v>0</v>
      </c>
      <c r="K72" s="24">
        <v>71.837700189210096</v>
      </c>
      <c r="L72" s="24">
        <v>71.837700189210096</v>
      </c>
      <c r="M72" s="25">
        <v>0</v>
      </c>
      <c r="N72" s="25" t="e">
        <v>#DIV/0!</v>
      </c>
      <c r="O72" s="25">
        <v>0</v>
      </c>
      <c r="P72" s="25" t="e">
        <v>#DIV/0!</v>
      </c>
      <c r="Q72" s="25">
        <v>0</v>
      </c>
      <c r="R72" s="25">
        <v>0</v>
      </c>
    </row>
    <row r="73" spans="1:18" s="22" customFormat="1" ht="38.25">
      <c r="A73" s="33" t="s">
        <v>63</v>
      </c>
      <c r="B73" s="33" t="s">
        <v>236</v>
      </c>
      <c r="C73" s="33" t="s">
        <v>107</v>
      </c>
      <c r="D73" s="24">
        <v>63.398546399999994</v>
      </c>
      <c r="E73" s="24">
        <v>63.398546399999994</v>
      </c>
      <c r="F73" s="24">
        <v>68.343633019199999</v>
      </c>
      <c r="G73" s="24">
        <v>70.674699000000004</v>
      </c>
      <c r="H73" s="24">
        <v>70.674699000000004</v>
      </c>
      <c r="I73" s="24">
        <v>81.275903849999992</v>
      </c>
      <c r="J73" s="24">
        <v>70.674699000000004</v>
      </c>
      <c r="K73" s="24">
        <v>70.674699000000004</v>
      </c>
      <c r="L73" s="24">
        <v>81.275903849999992</v>
      </c>
      <c r="M73" s="25">
        <v>1</v>
      </c>
      <c r="N73" s="25">
        <v>1.0780000000000001</v>
      </c>
      <c r="O73" s="25">
        <v>1</v>
      </c>
      <c r="P73" s="25">
        <v>1.1499999999999999</v>
      </c>
      <c r="Q73" s="25">
        <v>1</v>
      </c>
      <c r="R73" s="25">
        <v>1.1499999999999999</v>
      </c>
    </row>
    <row r="74" spans="1:18" s="22" customFormat="1" ht="25.5">
      <c r="A74" s="33" t="s">
        <v>63</v>
      </c>
      <c r="B74" s="33" t="s">
        <v>239</v>
      </c>
      <c r="C74" s="33" t="s">
        <v>298</v>
      </c>
      <c r="D74" s="24">
        <v>53.089597743269067</v>
      </c>
      <c r="E74" s="24">
        <v>53.089597743269067</v>
      </c>
      <c r="F74" s="24">
        <v>57.230586367244058</v>
      </c>
      <c r="G74" s="24">
        <v>77.169876336575655</v>
      </c>
      <c r="H74" s="24">
        <v>77.169876336575655</v>
      </c>
      <c r="I74" s="24">
        <v>88.104167499188705</v>
      </c>
      <c r="J74" s="24">
        <v>77.169876336575655</v>
      </c>
      <c r="K74" s="24">
        <v>77.169876336575655</v>
      </c>
      <c r="L74" s="24">
        <v>88.104167499188705</v>
      </c>
      <c r="M74" s="25">
        <v>1</v>
      </c>
      <c r="N74" s="25">
        <v>1.0780000000000001</v>
      </c>
      <c r="O74" s="25">
        <v>1</v>
      </c>
      <c r="P74" s="25">
        <v>1.1416911841989126</v>
      </c>
      <c r="Q74" s="25">
        <v>1</v>
      </c>
      <c r="R74" s="25">
        <v>1.1416911841989126</v>
      </c>
    </row>
    <row r="75" spans="1:18" s="22" customFormat="1" ht="25.5">
      <c r="A75" s="33" t="s">
        <v>53</v>
      </c>
      <c r="B75" s="33" t="s">
        <v>211</v>
      </c>
      <c r="C75" s="33" t="s">
        <v>414</v>
      </c>
      <c r="D75" s="24">
        <v>57.25645827838764</v>
      </c>
      <c r="E75" s="24">
        <v>57.25645827838764</v>
      </c>
      <c r="F75" s="24">
        <v>61.72246202410188</v>
      </c>
      <c r="G75" s="24">
        <v>80.426988687756634</v>
      </c>
      <c r="H75" s="24">
        <v>80.426988687756634</v>
      </c>
      <c r="I75" s="24">
        <v>87.103856513693515</v>
      </c>
      <c r="J75" s="24">
        <v>80.426988687756634</v>
      </c>
      <c r="K75" s="24">
        <v>80.426988687756634</v>
      </c>
      <c r="L75" s="24">
        <v>87.103856513693515</v>
      </c>
      <c r="M75" s="25">
        <v>1</v>
      </c>
      <c r="N75" s="25">
        <v>1.0780000000000001</v>
      </c>
      <c r="O75" s="25">
        <v>1</v>
      </c>
      <c r="P75" s="25">
        <v>1.083017752310218</v>
      </c>
      <c r="Q75" s="25">
        <v>1</v>
      </c>
      <c r="R75" s="25">
        <v>1.083017752310218</v>
      </c>
    </row>
    <row r="76" spans="1:18" s="22" customFormat="1">
      <c r="A76" s="33" t="s">
        <v>53</v>
      </c>
      <c r="B76" s="33" t="s">
        <v>211</v>
      </c>
      <c r="C76" s="33" t="s">
        <v>415</v>
      </c>
      <c r="D76" s="24">
        <v>64.193556511759567</v>
      </c>
      <c r="E76" s="24">
        <v>64.193556511759567</v>
      </c>
      <c r="F76" s="24">
        <v>67.332477481105911</v>
      </c>
      <c r="G76" s="24">
        <v>64.193556511759567</v>
      </c>
      <c r="H76" s="24">
        <v>64.193556511759567</v>
      </c>
      <c r="I76" s="24">
        <v>67.332477481105911</v>
      </c>
      <c r="J76" s="24">
        <v>64.193556511759567</v>
      </c>
      <c r="K76" s="24">
        <v>64.193556511759567</v>
      </c>
      <c r="L76" s="24">
        <v>67.332477481105911</v>
      </c>
      <c r="M76" s="25">
        <v>1</v>
      </c>
      <c r="N76" s="25">
        <v>1.0488977576553393</v>
      </c>
      <c r="O76" s="25">
        <v>1</v>
      </c>
      <c r="P76" s="25">
        <v>1.0488977576553393</v>
      </c>
      <c r="Q76" s="25">
        <v>1</v>
      </c>
      <c r="R76" s="25">
        <v>1.0488977576553393</v>
      </c>
    </row>
    <row r="77" spans="1:18" s="22" customFormat="1" ht="25.5">
      <c r="A77" s="33" t="s">
        <v>53</v>
      </c>
      <c r="B77" s="33" t="s">
        <v>211</v>
      </c>
      <c r="C77" s="33" t="s">
        <v>416</v>
      </c>
      <c r="D77" s="24">
        <v>27.613563298295698</v>
      </c>
      <c r="E77" s="24">
        <v>27.613563298295698</v>
      </c>
      <c r="F77" s="24">
        <v>28.545565843298508</v>
      </c>
      <c r="G77" s="24">
        <v>0</v>
      </c>
      <c r="H77" s="24">
        <v>0</v>
      </c>
      <c r="I77" s="24">
        <v>0</v>
      </c>
      <c r="J77" s="24">
        <v>27.613563298295698</v>
      </c>
      <c r="K77" s="24">
        <v>27.613563298295698</v>
      </c>
      <c r="L77" s="24">
        <v>28.545565843298508</v>
      </c>
      <c r="M77" s="25">
        <v>1</v>
      </c>
      <c r="N77" s="25">
        <v>1.0337516218003031</v>
      </c>
      <c r="O77" s="25">
        <v>0</v>
      </c>
      <c r="P77" s="25">
        <v>0</v>
      </c>
      <c r="Q77" s="25">
        <v>1</v>
      </c>
      <c r="R77" s="25">
        <v>1.0337516218003031</v>
      </c>
    </row>
    <row r="78" spans="1:18" s="22" customFormat="1" ht="25.5">
      <c r="A78" s="33" t="s">
        <v>53</v>
      </c>
      <c r="B78" s="33" t="s">
        <v>211</v>
      </c>
      <c r="C78" s="33" t="s">
        <v>416</v>
      </c>
      <c r="D78" s="24">
        <v>59.375025846210306</v>
      </c>
      <c r="E78" s="24">
        <v>59.375025846210306</v>
      </c>
      <c r="F78" s="24">
        <v>61.250880082255421</v>
      </c>
      <c r="G78" s="24">
        <v>0</v>
      </c>
      <c r="H78" s="24">
        <v>0</v>
      </c>
      <c r="I78" s="24">
        <v>0</v>
      </c>
      <c r="J78" s="24">
        <v>0</v>
      </c>
      <c r="K78" s="24">
        <v>0</v>
      </c>
      <c r="L78" s="24">
        <v>0</v>
      </c>
      <c r="M78" s="25">
        <v>1</v>
      </c>
      <c r="N78" s="25">
        <v>1.0315933207490948</v>
      </c>
      <c r="O78" s="25">
        <v>0</v>
      </c>
      <c r="P78" s="25">
        <v>0</v>
      </c>
      <c r="Q78" s="25">
        <v>0</v>
      </c>
      <c r="R78" s="25">
        <v>0</v>
      </c>
    </row>
    <row r="79" spans="1:18" s="22" customFormat="1">
      <c r="A79" s="33" t="s">
        <v>53</v>
      </c>
      <c r="B79" s="33" t="s">
        <v>211</v>
      </c>
      <c r="C79" s="33" t="s">
        <v>417</v>
      </c>
      <c r="D79" s="24">
        <v>65.155173486698288</v>
      </c>
      <c r="E79" s="18">
        <v>65.155173486698288</v>
      </c>
      <c r="F79" s="19">
        <v>70.237277018660762</v>
      </c>
      <c r="G79" s="24">
        <v>0</v>
      </c>
      <c r="H79" s="24">
        <v>0</v>
      </c>
      <c r="I79" s="24">
        <v>0</v>
      </c>
      <c r="J79" s="24">
        <v>0</v>
      </c>
      <c r="K79" s="24">
        <v>0</v>
      </c>
      <c r="L79" s="24">
        <v>0</v>
      </c>
      <c r="M79" s="25">
        <v>1</v>
      </c>
      <c r="N79" s="25">
        <v>1.0780000000000001</v>
      </c>
      <c r="O79" s="25">
        <v>0</v>
      </c>
      <c r="P79" s="25">
        <v>0</v>
      </c>
      <c r="Q79" s="25">
        <v>0</v>
      </c>
      <c r="R79" s="25">
        <v>0</v>
      </c>
    </row>
    <row r="80" spans="1:18" s="22" customFormat="1">
      <c r="A80" s="33" t="s">
        <v>61</v>
      </c>
      <c r="B80" s="33" t="s">
        <v>73</v>
      </c>
      <c r="C80" s="33" t="s">
        <v>352</v>
      </c>
      <c r="D80" s="24">
        <v>136.90751479945786</v>
      </c>
      <c r="E80" s="18">
        <v>136.90751479945786</v>
      </c>
      <c r="F80" s="19">
        <v>147.58630095381557</v>
      </c>
      <c r="G80" s="24">
        <v>136.90751479945786</v>
      </c>
      <c r="H80" s="24">
        <v>136.90751479945786</v>
      </c>
      <c r="I80" s="24">
        <v>157.44364201937651</v>
      </c>
      <c r="J80" s="24">
        <v>0</v>
      </c>
      <c r="K80" s="24">
        <v>0</v>
      </c>
      <c r="L80" s="24">
        <v>0</v>
      </c>
      <c r="M80" s="25">
        <v>1</v>
      </c>
      <c r="N80" s="25">
        <v>1.0780000000000001</v>
      </c>
      <c r="O80" s="25">
        <v>1</v>
      </c>
      <c r="P80" s="25">
        <v>1.1499999999999999</v>
      </c>
      <c r="Q80" s="25">
        <v>0</v>
      </c>
      <c r="R80" s="25">
        <v>0</v>
      </c>
    </row>
    <row r="81" spans="1:18" s="22" customFormat="1">
      <c r="A81" s="33" t="s">
        <v>61</v>
      </c>
      <c r="B81" s="33" t="s">
        <v>73</v>
      </c>
      <c r="C81" s="33" t="s">
        <v>352</v>
      </c>
      <c r="D81" s="24">
        <v>69.628487262472888</v>
      </c>
      <c r="E81" s="24">
        <v>69.628487262472888</v>
      </c>
      <c r="F81" s="24">
        <v>75.059509268945774</v>
      </c>
      <c r="G81" s="24">
        <v>83.798371420248245</v>
      </c>
      <c r="H81" s="24">
        <v>83.798371420248245</v>
      </c>
      <c r="I81" s="24">
        <v>96.368127133285469</v>
      </c>
      <c r="J81" s="24">
        <v>0</v>
      </c>
      <c r="K81" s="24">
        <v>0</v>
      </c>
      <c r="L81" s="24">
        <v>0</v>
      </c>
      <c r="M81" s="25">
        <v>1</v>
      </c>
      <c r="N81" s="25">
        <v>1.0780000000000001</v>
      </c>
      <c r="O81" s="25">
        <v>1</v>
      </c>
      <c r="P81" s="25">
        <v>1.1499999999999999</v>
      </c>
      <c r="Q81" s="25">
        <v>0</v>
      </c>
      <c r="R81" s="25">
        <v>0</v>
      </c>
    </row>
    <row r="82" spans="1:18" s="22" customFormat="1">
      <c r="A82" s="33" t="s">
        <v>61</v>
      </c>
      <c r="B82" s="33" t="s">
        <v>240</v>
      </c>
      <c r="C82" s="33" t="s">
        <v>5</v>
      </c>
      <c r="D82" s="24">
        <v>25.31818157579831</v>
      </c>
      <c r="E82" s="24">
        <v>25.31818157579831</v>
      </c>
      <c r="F82" s="24">
        <v>27.292999738710581</v>
      </c>
      <c r="G82" s="24">
        <v>44.23011299221082</v>
      </c>
      <c r="H82" s="24">
        <v>44.23011299221082</v>
      </c>
      <c r="I82" s="24">
        <v>44.23011299221082</v>
      </c>
      <c r="J82" s="24">
        <v>44.23011299221082</v>
      </c>
      <c r="K82" s="24">
        <v>44.23011299221082</v>
      </c>
      <c r="L82" s="24">
        <v>44.23011299221082</v>
      </c>
      <c r="M82" s="25">
        <v>1</v>
      </c>
      <c r="N82" s="25">
        <v>1.0780000000000001</v>
      </c>
      <c r="O82" s="25">
        <v>1</v>
      </c>
      <c r="P82" s="25">
        <v>1</v>
      </c>
      <c r="Q82" s="25">
        <v>1</v>
      </c>
      <c r="R82" s="25">
        <v>1</v>
      </c>
    </row>
    <row r="83" spans="1:18" s="22" customFormat="1">
      <c r="A83" s="33" t="s">
        <v>61</v>
      </c>
      <c r="B83" s="33" t="s">
        <v>221</v>
      </c>
      <c r="C83" s="33" t="s">
        <v>577</v>
      </c>
      <c r="D83" s="24">
        <v>91.623161338090242</v>
      </c>
      <c r="E83" s="24">
        <v>91.623161338090242</v>
      </c>
      <c r="F83" s="24">
        <v>104.26715760274669</v>
      </c>
      <c r="G83" s="24">
        <v>100.26752471572914</v>
      </c>
      <c r="H83" s="24">
        <v>100.26752471572914</v>
      </c>
      <c r="I83" s="24">
        <v>111.24494480395504</v>
      </c>
      <c r="J83" s="24">
        <v>100.26752471572914</v>
      </c>
      <c r="K83" s="24">
        <v>100.26752471572914</v>
      </c>
      <c r="L83" s="24">
        <v>111.24494480395504</v>
      </c>
      <c r="M83" s="25">
        <v>1</v>
      </c>
      <c r="N83" s="25">
        <v>1.1379999999999999</v>
      </c>
      <c r="O83" s="25">
        <v>1</v>
      </c>
      <c r="P83" s="25">
        <v>1.1094813113153859</v>
      </c>
      <c r="Q83" s="25">
        <v>1</v>
      </c>
      <c r="R83" s="25">
        <v>1.1094813113153859</v>
      </c>
    </row>
    <row r="84" spans="1:18" s="22" customFormat="1">
      <c r="A84" s="33" t="s">
        <v>64</v>
      </c>
      <c r="B84" s="33" t="s">
        <v>405</v>
      </c>
      <c r="C84" s="33" t="s">
        <v>359</v>
      </c>
      <c r="D84" s="24">
        <v>26.507410792831983</v>
      </c>
      <c r="E84" s="24">
        <v>26.507410792831983</v>
      </c>
      <c r="F84" s="24">
        <v>28.57498883467288</v>
      </c>
      <c r="G84" s="24">
        <v>34.96710293293323</v>
      </c>
      <c r="H84" s="24">
        <v>34.96710293293323</v>
      </c>
      <c r="I84" s="24">
        <v>40.212168372873208</v>
      </c>
      <c r="J84" s="24">
        <v>34.96710293293323</v>
      </c>
      <c r="K84" s="24">
        <v>0</v>
      </c>
      <c r="L84" s="24">
        <v>0</v>
      </c>
      <c r="M84" s="25">
        <v>1</v>
      </c>
      <c r="N84" s="25">
        <v>1.0780000000000001</v>
      </c>
      <c r="O84" s="25">
        <v>1</v>
      </c>
      <c r="P84" s="25">
        <v>1.1499999999999999</v>
      </c>
      <c r="Q84" s="25">
        <v>0</v>
      </c>
      <c r="R84" s="25">
        <v>0</v>
      </c>
    </row>
    <row r="85" spans="1:18" s="22" customFormat="1">
      <c r="A85" s="33" t="s">
        <v>66</v>
      </c>
      <c r="B85" s="33" t="s">
        <v>118</v>
      </c>
      <c r="C85" s="33" t="s">
        <v>319</v>
      </c>
      <c r="D85" s="24">
        <v>84.522186366271811</v>
      </c>
      <c r="E85" s="24">
        <v>84.522186366271811</v>
      </c>
      <c r="F85" s="24">
        <v>93.202172650238182</v>
      </c>
      <c r="G85" s="24">
        <v>0</v>
      </c>
      <c r="H85" s="24">
        <v>0</v>
      </c>
      <c r="I85" s="24">
        <v>0</v>
      </c>
      <c r="J85" s="24">
        <v>0</v>
      </c>
      <c r="K85" s="24">
        <v>0</v>
      </c>
      <c r="L85" s="24">
        <v>0</v>
      </c>
      <c r="M85" s="25">
        <v>1</v>
      </c>
      <c r="N85" s="25">
        <v>1.1026947675767895</v>
      </c>
      <c r="O85" s="25">
        <v>0</v>
      </c>
      <c r="P85" s="25">
        <v>0</v>
      </c>
      <c r="Q85" s="25">
        <v>0</v>
      </c>
      <c r="R85" s="25">
        <v>0</v>
      </c>
    </row>
    <row r="86" spans="1:18" s="22" customFormat="1">
      <c r="A86" s="33" t="s">
        <v>66</v>
      </c>
      <c r="B86" s="33" t="s">
        <v>27</v>
      </c>
      <c r="C86" s="33" t="s">
        <v>76</v>
      </c>
      <c r="D86" s="24">
        <v>52.779923973109071</v>
      </c>
      <c r="E86" s="24">
        <v>52.779923973109071</v>
      </c>
      <c r="F86" s="24">
        <v>56.89675804301158</v>
      </c>
      <c r="G86" s="24">
        <v>58.194547046093412</v>
      </c>
      <c r="H86" s="24">
        <v>58.194547046093412</v>
      </c>
      <c r="I86" s="24">
        <v>66.923729103007418</v>
      </c>
      <c r="J86" s="24">
        <v>58.194547046093412</v>
      </c>
      <c r="K86" s="24">
        <v>58.194547046093412</v>
      </c>
      <c r="L86" s="24">
        <v>66.923729103007418</v>
      </c>
      <c r="M86" s="25">
        <v>1</v>
      </c>
      <c r="N86" s="25">
        <v>1.0780000000000001</v>
      </c>
      <c r="O86" s="25">
        <v>1</v>
      </c>
      <c r="P86" s="25">
        <v>1.1499999999999999</v>
      </c>
      <c r="Q86" s="25">
        <v>1</v>
      </c>
      <c r="R86" s="25">
        <v>1.1499999999999999</v>
      </c>
    </row>
    <row r="87" spans="1:18" s="22" customFormat="1" ht="25.5">
      <c r="A87" s="33" t="s">
        <v>69</v>
      </c>
      <c r="B87" s="33" t="s">
        <v>29</v>
      </c>
      <c r="C87" s="33" t="s">
        <v>370</v>
      </c>
      <c r="D87" s="24">
        <v>23.201708136607898</v>
      </c>
      <c r="E87" s="24">
        <v>23.201708136607898</v>
      </c>
      <c r="F87" s="24">
        <v>25.011441371263317</v>
      </c>
      <c r="G87" s="24">
        <v>90.786426690581678</v>
      </c>
      <c r="H87" s="24">
        <v>0</v>
      </c>
      <c r="I87" s="24">
        <v>0</v>
      </c>
      <c r="J87" s="24">
        <v>90.786426690581678</v>
      </c>
      <c r="K87" s="24">
        <v>90.786426690581678</v>
      </c>
      <c r="L87" s="24">
        <v>104.40439069416892</v>
      </c>
      <c r="M87" s="25">
        <v>1</v>
      </c>
      <c r="N87" s="25">
        <v>1.0780000000000001</v>
      </c>
      <c r="O87" s="25">
        <v>0</v>
      </c>
      <c r="P87" s="25">
        <v>0</v>
      </c>
      <c r="Q87" s="25">
        <v>1</v>
      </c>
      <c r="R87" s="25">
        <v>1.1499999999999999</v>
      </c>
    </row>
    <row r="88" spans="1:18" s="22" customFormat="1">
      <c r="A88" s="33" t="s">
        <v>69</v>
      </c>
      <c r="B88" s="33" t="s">
        <v>29</v>
      </c>
      <c r="C88" s="33" t="s">
        <v>86</v>
      </c>
      <c r="D88" s="24">
        <v>115.10103233142173</v>
      </c>
      <c r="E88" s="24"/>
      <c r="F88" s="24"/>
      <c r="G88" s="24">
        <v>136.68100541820436</v>
      </c>
      <c r="H88" s="24">
        <v>136.68100541820436</v>
      </c>
      <c r="I88" s="24">
        <v>144.04727740039897</v>
      </c>
      <c r="J88" s="24">
        <v>136.68100541820436</v>
      </c>
      <c r="K88" s="24">
        <v>136.68100541820436</v>
      </c>
      <c r="L88" s="24">
        <v>144.04727740039897</v>
      </c>
      <c r="M88" s="25">
        <v>0</v>
      </c>
      <c r="N88" s="25">
        <v>0</v>
      </c>
      <c r="O88" s="25">
        <v>1</v>
      </c>
      <c r="P88" s="25">
        <v>1.0538938966658604</v>
      </c>
      <c r="Q88" s="25">
        <v>1</v>
      </c>
      <c r="R88" s="25">
        <v>1.0538938966658604</v>
      </c>
    </row>
    <row r="89" spans="1:18" s="22" customFormat="1">
      <c r="A89" s="33" t="s">
        <v>69</v>
      </c>
      <c r="B89" s="33" t="s">
        <v>36</v>
      </c>
      <c r="C89" s="33" t="s">
        <v>337</v>
      </c>
      <c r="D89" s="24">
        <v>36.619729999999997</v>
      </c>
      <c r="E89" s="24">
        <v>36.619729999999997</v>
      </c>
      <c r="F89" s="24">
        <v>38.912275745194634</v>
      </c>
      <c r="G89" s="24">
        <v>40.824999999999996</v>
      </c>
      <c r="H89" s="24">
        <v>36.619729999999997</v>
      </c>
      <c r="I89" s="24">
        <v>38.912275745194634</v>
      </c>
      <c r="J89" s="24">
        <v>40.824999999999996</v>
      </c>
      <c r="K89" s="24">
        <v>36.619729999999997</v>
      </c>
      <c r="L89" s="24">
        <v>38.912275745194634</v>
      </c>
      <c r="M89" s="25">
        <v>1</v>
      </c>
      <c r="N89" s="25">
        <v>1.062604113825925</v>
      </c>
      <c r="O89" s="25">
        <v>0.89699277403551747</v>
      </c>
      <c r="P89" s="25">
        <v>0.95314821176226916</v>
      </c>
      <c r="Q89" s="25">
        <v>0.89699277403551747</v>
      </c>
      <c r="R89" s="25">
        <v>0.95314821176226916</v>
      </c>
    </row>
    <row r="90" spans="1:18" s="22" customFormat="1">
      <c r="A90" s="33" t="s">
        <v>69</v>
      </c>
      <c r="B90" s="33" t="s">
        <v>32</v>
      </c>
      <c r="C90" s="33" t="s">
        <v>418</v>
      </c>
      <c r="D90" s="24">
        <v>82.35448370680777</v>
      </c>
      <c r="E90" s="24">
        <v>82.35448370680777</v>
      </c>
      <c r="F90" s="24">
        <v>85.873182816877133</v>
      </c>
      <c r="G90" s="24">
        <v>82.35448370680777</v>
      </c>
      <c r="H90" s="24">
        <v>82.35448370680777</v>
      </c>
      <c r="I90" s="24">
        <v>85.873182816877133</v>
      </c>
      <c r="J90" s="24">
        <v>0</v>
      </c>
      <c r="K90" s="24">
        <v>0</v>
      </c>
      <c r="L90" s="24">
        <v>0</v>
      </c>
      <c r="M90" s="25">
        <v>1</v>
      </c>
      <c r="N90" s="25">
        <v>1.042726260328416</v>
      </c>
      <c r="O90" s="25">
        <v>1</v>
      </c>
      <c r="P90" s="25">
        <v>1.042726260328416</v>
      </c>
      <c r="Q90" s="25">
        <v>0</v>
      </c>
      <c r="R90" s="25">
        <v>0</v>
      </c>
    </row>
    <row r="91" spans="1:18" s="22" customFormat="1">
      <c r="A91" s="33" t="s">
        <v>69</v>
      </c>
      <c r="B91" s="33" t="s">
        <v>31</v>
      </c>
      <c r="C91" s="33" t="s">
        <v>419</v>
      </c>
      <c r="D91" s="24">
        <v>0</v>
      </c>
      <c r="E91" s="24">
        <v>0</v>
      </c>
      <c r="F91" s="24">
        <v>0</v>
      </c>
      <c r="G91" s="24">
        <v>0</v>
      </c>
      <c r="H91" s="24">
        <v>0</v>
      </c>
      <c r="I91" s="24">
        <v>0</v>
      </c>
      <c r="J91" s="24">
        <v>0</v>
      </c>
      <c r="K91" s="24">
        <v>0</v>
      </c>
      <c r="L91" s="24">
        <v>0</v>
      </c>
      <c r="M91" s="25">
        <v>0</v>
      </c>
      <c r="N91" s="25">
        <v>0</v>
      </c>
      <c r="O91" s="25">
        <v>0</v>
      </c>
      <c r="P91" s="25">
        <v>0</v>
      </c>
      <c r="Q91" s="25">
        <v>0</v>
      </c>
      <c r="R91" s="25">
        <v>0</v>
      </c>
    </row>
    <row r="92" spans="1:18" s="22" customFormat="1">
      <c r="A92" s="33" t="s">
        <v>69</v>
      </c>
      <c r="B92" s="33" t="s">
        <v>43</v>
      </c>
      <c r="C92" s="33" t="s">
        <v>382</v>
      </c>
      <c r="D92" s="24">
        <v>46.494882110987064</v>
      </c>
      <c r="E92" s="24">
        <v>46.494882110987064</v>
      </c>
      <c r="F92" s="24">
        <v>50.121482915644059</v>
      </c>
      <c r="G92" s="24">
        <v>47.29757436289654</v>
      </c>
      <c r="H92" s="24">
        <v>47.29757436289654</v>
      </c>
      <c r="I92" s="24">
        <v>52.936450411957679</v>
      </c>
      <c r="J92" s="24">
        <v>47.29757436289654</v>
      </c>
      <c r="K92" s="24">
        <v>47.29757436289654</v>
      </c>
      <c r="L92" s="24">
        <v>52.936450411957679</v>
      </c>
      <c r="M92" s="25">
        <v>1</v>
      </c>
      <c r="N92" s="25">
        <v>1.0780000000000001</v>
      </c>
      <c r="O92" s="25">
        <v>1</v>
      </c>
      <c r="P92" s="25">
        <v>1.1192212523584435</v>
      </c>
      <c r="Q92" s="25">
        <v>1</v>
      </c>
      <c r="R92" s="25">
        <v>1.1192212523584435</v>
      </c>
    </row>
    <row r="93" spans="1:18" s="22" customFormat="1">
      <c r="A93" s="33" t="s">
        <v>69</v>
      </c>
      <c r="B93" s="33" t="s">
        <v>43</v>
      </c>
      <c r="C93" s="33" t="s">
        <v>399</v>
      </c>
      <c r="D93" s="24">
        <v>0</v>
      </c>
      <c r="E93" s="24">
        <v>0</v>
      </c>
      <c r="F93" s="24">
        <v>0</v>
      </c>
      <c r="G93" s="24">
        <v>0</v>
      </c>
      <c r="H93" s="24">
        <v>0</v>
      </c>
      <c r="I93" s="24">
        <v>0</v>
      </c>
      <c r="J93" s="24">
        <v>10.110244835732678</v>
      </c>
      <c r="K93" s="24">
        <v>10.110244835732678</v>
      </c>
      <c r="L93" s="24">
        <v>10.140302920124412</v>
      </c>
      <c r="M93" s="25">
        <v>0</v>
      </c>
      <c r="N93" s="25">
        <v>0</v>
      </c>
      <c r="O93" s="25">
        <v>0</v>
      </c>
      <c r="P93" s="25">
        <v>0</v>
      </c>
      <c r="Q93" s="25">
        <v>1</v>
      </c>
      <c r="R93" s="25">
        <v>1.0029730322934911</v>
      </c>
    </row>
    <row r="94" spans="1:18" s="22" customFormat="1" ht="38.25">
      <c r="A94" s="33" t="s">
        <v>68</v>
      </c>
      <c r="B94" s="33" t="s">
        <v>38</v>
      </c>
      <c r="C94" s="33" t="s">
        <v>539</v>
      </c>
      <c r="D94" s="24">
        <v>0</v>
      </c>
      <c r="E94" s="24">
        <v>0</v>
      </c>
      <c r="F94" s="24">
        <v>0</v>
      </c>
      <c r="G94" s="24">
        <v>0</v>
      </c>
      <c r="H94" s="24">
        <v>0</v>
      </c>
      <c r="I94" s="24">
        <v>0</v>
      </c>
      <c r="J94" s="24">
        <v>0</v>
      </c>
      <c r="K94" s="24">
        <v>0</v>
      </c>
      <c r="L94" s="24">
        <v>0</v>
      </c>
      <c r="M94" s="25">
        <v>0</v>
      </c>
      <c r="N94" s="25">
        <v>0</v>
      </c>
      <c r="O94" s="25">
        <v>0</v>
      </c>
      <c r="P94" s="25">
        <v>0</v>
      </c>
      <c r="Q94" s="25">
        <v>0</v>
      </c>
      <c r="R94" s="25">
        <v>0</v>
      </c>
    </row>
    <row r="95" spans="1:18" s="22" customFormat="1">
      <c r="A95" s="33" t="s">
        <v>68</v>
      </c>
      <c r="B95" s="33" t="s">
        <v>37</v>
      </c>
      <c r="C95" s="33" t="s">
        <v>0</v>
      </c>
      <c r="D95" s="24">
        <v>0</v>
      </c>
      <c r="E95" s="24">
        <v>0</v>
      </c>
      <c r="F95" s="24">
        <v>0</v>
      </c>
      <c r="G95" s="24">
        <v>0</v>
      </c>
      <c r="H95" s="24">
        <v>0</v>
      </c>
      <c r="I95" s="24">
        <v>0</v>
      </c>
      <c r="J95" s="24">
        <v>0</v>
      </c>
      <c r="K95" s="24">
        <v>0</v>
      </c>
      <c r="L95" s="24">
        <v>0</v>
      </c>
      <c r="M95" s="25">
        <v>0</v>
      </c>
      <c r="N95" s="25">
        <v>0</v>
      </c>
      <c r="O95" s="25">
        <v>0</v>
      </c>
      <c r="P95" s="25">
        <v>0</v>
      </c>
      <c r="Q95" s="25">
        <v>0</v>
      </c>
      <c r="R95" s="25">
        <v>0</v>
      </c>
    </row>
    <row r="96" spans="1:18" s="22" customFormat="1">
      <c r="A96" s="33" t="s">
        <v>68</v>
      </c>
      <c r="B96" s="33" t="s">
        <v>28</v>
      </c>
      <c r="C96" s="33" t="s">
        <v>420</v>
      </c>
      <c r="D96" s="24">
        <v>34.702362239999999</v>
      </c>
      <c r="E96" s="24">
        <v>34.702362239999999</v>
      </c>
      <c r="F96" s="24">
        <v>37.409146494720005</v>
      </c>
      <c r="G96" s="24">
        <v>38.275019075173937</v>
      </c>
      <c r="H96" s="24">
        <v>38.275019075173937</v>
      </c>
      <c r="I96" s="24">
        <v>40.447081285003989</v>
      </c>
      <c r="J96" s="24">
        <v>38.275019075173937</v>
      </c>
      <c r="K96" s="24">
        <v>38.275019075173937</v>
      </c>
      <c r="L96" s="24">
        <v>40.447081285003989</v>
      </c>
      <c r="M96" s="25">
        <v>1</v>
      </c>
      <c r="N96" s="25">
        <v>1.0780000000000001</v>
      </c>
      <c r="O96" s="25">
        <v>1</v>
      </c>
      <c r="P96" s="25">
        <v>1.0567488210930482</v>
      </c>
      <c r="Q96" s="25">
        <v>1</v>
      </c>
      <c r="R96" s="25">
        <v>1.0567488210930482</v>
      </c>
    </row>
    <row r="97" spans="1:18" s="22" customFormat="1">
      <c r="A97" s="33" t="s">
        <v>68</v>
      </c>
      <c r="B97" s="33" t="s">
        <v>28</v>
      </c>
      <c r="C97" s="33" t="s">
        <v>420</v>
      </c>
      <c r="D97" s="24">
        <v>34.702362239999999</v>
      </c>
      <c r="E97" s="24">
        <v>34.702362239999999</v>
      </c>
      <c r="F97" s="24">
        <v>37.409146494720005</v>
      </c>
      <c r="G97" s="24">
        <v>67.643684205759556</v>
      </c>
      <c r="H97" s="24">
        <v>67.643684205759556</v>
      </c>
      <c r="I97" s="24">
        <v>67.643684205759556</v>
      </c>
      <c r="J97" s="24">
        <v>67.643684205759556</v>
      </c>
      <c r="K97" s="24">
        <v>67.643684205759556</v>
      </c>
      <c r="L97" s="24">
        <v>67.643684205759556</v>
      </c>
      <c r="M97" s="25">
        <v>1</v>
      </c>
      <c r="N97" s="25">
        <v>1.0780000000000001</v>
      </c>
      <c r="O97" s="25">
        <v>1</v>
      </c>
      <c r="P97" s="25">
        <v>1</v>
      </c>
      <c r="Q97" s="25">
        <v>1</v>
      </c>
      <c r="R97" s="25">
        <v>1</v>
      </c>
    </row>
    <row r="98" spans="1:18" s="22" customFormat="1">
      <c r="A98" s="33" t="s">
        <v>57</v>
      </c>
      <c r="B98" s="33" t="s">
        <v>10</v>
      </c>
      <c r="C98" s="33" t="s">
        <v>386</v>
      </c>
      <c r="D98" s="24">
        <v>16.576807650654438</v>
      </c>
      <c r="E98" s="24">
        <v>16.493530958791151</v>
      </c>
      <c r="F98" s="24">
        <v>16.493530958791151</v>
      </c>
      <c r="G98" s="24">
        <v>16.576807650654438</v>
      </c>
      <c r="H98" s="24">
        <v>16.493530958791151</v>
      </c>
      <c r="I98" s="24">
        <v>16.493530958791151</v>
      </c>
      <c r="J98" s="24">
        <v>16.576807650654438</v>
      </c>
      <c r="K98" s="24">
        <v>16.493530958791151</v>
      </c>
      <c r="L98" s="24">
        <v>16.493530958791151</v>
      </c>
      <c r="M98" s="25">
        <v>0.9949763130743694</v>
      </c>
      <c r="N98" s="25">
        <v>0.9949763130743694</v>
      </c>
      <c r="O98" s="25">
        <v>0.9949763130743694</v>
      </c>
      <c r="P98" s="25">
        <v>0.9949763130743694</v>
      </c>
      <c r="Q98" s="25">
        <v>0.9949763130743694</v>
      </c>
      <c r="R98" s="25">
        <v>0.9949763130743694</v>
      </c>
    </row>
    <row r="99" spans="1:18" s="22" customFormat="1">
      <c r="A99" s="33" t="s">
        <v>57</v>
      </c>
      <c r="B99" s="33" t="s">
        <v>10</v>
      </c>
      <c r="C99" s="33" t="s">
        <v>421</v>
      </c>
      <c r="D99" s="24">
        <v>19.778129863743427</v>
      </c>
      <c r="E99" s="24">
        <v>0</v>
      </c>
      <c r="F99" s="24">
        <v>0</v>
      </c>
      <c r="G99" s="24">
        <v>17.60354734559019</v>
      </c>
      <c r="H99" s="24">
        <v>17.60354734559019</v>
      </c>
      <c r="I99" s="24">
        <v>17.675005890613935</v>
      </c>
      <c r="J99" s="24">
        <v>0</v>
      </c>
      <c r="K99" s="24">
        <v>0</v>
      </c>
      <c r="L99" s="24">
        <v>0</v>
      </c>
      <c r="M99" s="25">
        <v>0</v>
      </c>
      <c r="N99" s="25">
        <v>0</v>
      </c>
      <c r="O99" s="25">
        <v>1</v>
      </c>
      <c r="P99" s="25">
        <v>1.0040593264312516</v>
      </c>
      <c r="Q99" s="25">
        <v>0</v>
      </c>
      <c r="R99" s="25">
        <v>0</v>
      </c>
    </row>
    <row r="100" spans="1:18" s="22" customFormat="1">
      <c r="A100" s="33" t="s">
        <v>57</v>
      </c>
      <c r="B100" s="33" t="s">
        <v>14</v>
      </c>
      <c r="C100" s="33" t="s">
        <v>256</v>
      </c>
      <c r="D100" s="24">
        <v>35.874045626847327</v>
      </c>
      <c r="E100" s="24">
        <v>35.874045626847327</v>
      </c>
      <c r="F100" s="24">
        <v>38.456723684325681</v>
      </c>
      <c r="G100" s="24">
        <v>54.695891493802606</v>
      </c>
      <c r="H100" s="24">
        <v>46.562451935239849</v>
      </c>
      <c r="I100" s="24">
        <v>46.562451935239849</v>
      </c>
      <c r="J100" s="24">
        <v>54.695891493802606</v>
      </c>
      <c r="K100" s="24">
        <v>46.562451935239849</v>
      </c>
      <c r="L100" s="24">
        <v>46.562451935239849</v>
      </c>
      <c r="M100" s="25">
        <v>1</v>
      </c>
      <c r="N100" s="25">
        <v>1.071992941201634</v>
      </c>
      <c r="O100" s="25">
        <v>0.85129706571316555</v>
      </c>
      <c r="P100" s="25">
        <v>0.85129706571316555</v>
      </c>
      <c r="Q100" s="25">
        <v>0.85129706571316555</v>
      </c>
      <c r="R100" s="25">
        <v>0.85129706571316555</v>
      </c>
    </row>
    <row r="101" spans="1:18" s="22" customFormat="1" ht="25.5">
      <c r="A101" s="33" t="s">
        <v>57</v>
      </c>
      <c r="B101" s="33" t="s">
        <v>14</v>
      </c>
      <c r="C101" s="33" t="s">
        <v>370</v>
      </c>
      <c r="D101" s="24">
        <v>8.1788398889646832</v>
      </c>
      <c r="E101" s="24">
        <v>8.1788398889646832</v>
      </c>
      <c r="F101" s="24">
        <v>8.8167894003039287</v>
      </c>
      <c r="G101" s="24">
        <v>35.35651610283179</v>
      </c>
      <c r="H101" s="24">
        <v>0</v>
      </c>
      <c r="I101" s="24">
        <v>0</v>
      </c>
      <c r="J101" s="24">
        <v>35.35651610283179</v>
      </c>
      <c r="K101" s="24">
        <v>35.35651610283179</v>
      </c>
      <c r="L101" s="24">
        <v>40.659993518256556</v>
      </c>
      <c r="M101" s="25">
        <v>1</v>
      </c>
      <c r="N101" s="25">
        <v>1.0780000000000001</v>
      </c>
      <c r="O101" s="25">
        <v>0</v>
      </c>
      <c r="P101" s="25">
        <v>0</v>
      </c>
      <c r="Q101" s="25">
        <v>1</v>
      </c>
      <c r="R101" s="25">
        <v>1.1499999999999999</v>
      </c>
    </row>
    <row r="102" spans="1:18" s="22" customFormat="1">
      <c r="A102" s="33" t="s">
        <v>57</v>
      </c>
      <c r="B102" s="33" t="s">
        <v>17</v>
      </c>
      <c r="C102" s="33" t="s">
        <v>312</v>
      </c>
      <c r="D102" s="24">
        <v>40.610459173681278</v>
      </c>
      <c r="E102" s="24">
        <v>40.610459173681278</v>
      </c>
      <c r="F102" s="24">
        <v>46.702028049733464</v>
      </c>
      <c r="G102" s="24">
        <v>50.916902413828105</v>
      </c>
      <c r="H102" s="24">
        <v>50.916902413828105</v>
      </c>
      <c r="I102" s="24">
        <v>52.262595779137811</v>
      </c>
      <c r="J102" s="24">
        <v>50.916902413828105</v>
      </c>
      <c r="K102" s="24">
        <v>50.916902413828105</v>
      </c>
      <c r="L102" s="24">
        <v>52.262595779137811</v>
      </c>
      <c r="M102" s="25">
        <v>1</v>
      </c>
      <c r="N102" s="25">
        <v>1.1499999999999999</v>
      </c>
      <c r="O102" s="25">
        <v>1</v>
      </c>
      <c r="P102" s="25">
        <v>1.0264292072281334</v>
      </c>
      <c r="Q102" s="25">
        <v>1</v>
      </c>
      <c r="R102" s="25">
        <v>1.0264292072281334</v>
      </c>
    </row>
    <row r="103" spans="1:18" s="22" customFormat="1" ht="25.5">
      <c r="A103" s="33" t="s">
        <v>57</v>
      </c>
      <c r="B103" s="33" t="s">
        <v>103</v>
      </c>
      <c r="C103" s="33" t="s">
        <v>370</v>
      </c>
      <c r="D103" s="24">
        <v>7.9696743707074278</v>
      </c>
      <c r="E103" s="24">
        <v>7.9696743707074278</v>
      </c>
      <c r="F103" s="24">
        <v>8.5913089716226079</v>
      </c>
      <c r="G103" s="24">
        <v>72.639234338772425</v>
      </c>
      <c r="H103" s="24">
        <v>0</v>
      </c>
      <c r="I103" s="24">
        <v>0</v>
      </c>
      <c r="J103" s="24">
        <v>72.639234338772425</v>
      </c>
      <c r="K103" s="24">
        <v>72.639234338772425</v>
      </c>
      <c r="L103" s="24">
        <v>83.535119489588283</v>
      </c>
      <c r="M103" s="25">
        <v>1</v>
      </c>
      <c r="N103" s="25">
        <v>1.0780000000000001</v>
      </c>
      <c r="O103" s="25">
        <v>0</v>
      </c>
      <c r="P103" s="25">
        <v>0</v>
      </c>
      <c r="Q103" s="25">
        <v>1</v>
      </c>
      <c r="R103" s="25">
        <v>1.1499999999999999</v>
      </c>
    </row>
    <row r="104" spans="1:18" s="22" customFormat="1">
      <c r="A104" s="33" t="s">
        <v>57</v>
      </c>
      <c r="B104" s="33" t="s">
        <v>13</v>
      </c>
      <c r="C104" s="33" t="s">
        <v>320</v>
      </c>
      <c r="D104" s="24">
        <v>36.654673617822702</v>
      </c>
      <c r="E104" s="24">
        <v>36.654673617822702</v>
      </c>
      <c r="F104" s="24">
        <v>41.786327924317874</v>
      </c>
      <c r="G104" s="24">
        <v>40.582485551128656</v>
      </c>
      <c r="H104" s="24">
        <v>40.582485551128656</v>
      </c>
      <c r="I104" s="24">
        <v>42.869473491397969</v>
      </c>
      <c r="J104" s="24">
        <v>40.582485551128656</v>
      </c>
      <c r="K104" s="24">
        <v>40.582485551128656</v>
      </c>
      <c r="L104" s="24">
        <v>42.869473491397969</v>
      </c>
      <c r="M104" s="25">
        <v>1</v>
      </c>
      <c r="N104" s="25">
        <v>1.1399999999999999</v>
      </c>
      <c r="O104" s="25">
        <v>1</v>
      </c>
      <c r="P104" s="25">
        <v>1.0563540628231853</v>
      </c>
      <c r="Q104" s="25">
        <v>1</v>
      </c>
      <c r="R104" s="25">
        <v>1.0563540628231853</v>
      </c>
    </row>
    <row r="105" spans="1:18" s="22" customFormat="1">
      <c r="A105" s="33" t="s">
        <v>57</v>
      </c>
      <c r="B105" s="33" t="s">
        <v>214</v>
      </c>
      <c r="C105" s="33" t="s">
        <v>434</v>
      </c>
      <c r="D105" s="24">
        <v>44.109796612407159</v>
      </c>
      <c r="E105" s="24">
        <v>44.109796612407159</v>
      </c>
      <c r="F105" s="24">
        <v>47.550360748174917</v>
      </c>
      <c r="G105" s="24">
        <v>0</v>
      </c>
      <c r="H105" s="24">
        <v>0</v>
      </c>
      <c r="I105" s="24">
        <v>0</v>
      </c>
      <c r="J105" s="24">
        <v>128.020929636956</v>
      </c>
      <c r="K105" s="24">
        <v>128.020929636956</v>
      </c>
      <c r="L105" s="24">
        <v>152.17901015539778</v>
      </c>
      <c r="M105" s="25">
        <v>1</v>
      </c>
      <c r="N105" s="25">
        <v>1.0780000000000001</v>
      </c>
      <c r="O105" s="25">
        <v>0</v>
      </c>
      <c r="P105" s="25">
        <v>0</v>
      </c>
      <c r="Q105" s="25">
        <v>1</v>
      </c>
      <c r="R105" s="25">
        <v>1.1887041485087608</v>
      </c>
    </row>
    <row r="106" spans="1:18" s="22" customFormat="1">
      <c r="A106" s="33" t="s">
        <v>57</v>
      </c>
      <c r="B106" s="33" t="s">
        <v>214</v>
      </c>
      <c r="C106" s="33" t="s">
        <v>592</v>
      </c>
      <c r="D106" s="24">
        <v>20.243163702754597</v>
      </c>
      <c r="E106" s="24">
        <v>20.243163702754597</v>
      </c>
      <c r="F106" s="24">
        <v>21.997812467055795</v>
      </c>
      <c r="G106" s="24">
        <v>0</v>
      </c>
      <c r="H106" s="24">
        <v>0</v>
      </c>
      <c r="I106" s="24">
        <v>0</v>
      </c>
      <c r="J106" s="24">
        <v>0</v>
      </c>
      <c r="K106" s="24">
        <v>0</v>
      </c>
      <c r="L106" s="24">
        <v>0</v>
      </c>
      <c r="M106" s="25">
        <v>1</v>
      </c>
      <c r="N106" s="25">
        <v>1.0866785839439925</v>
      </c>
      <c r="O106" s="25">
        <v>0</v>
      </c>
      <c r="P106" s="25">
        <v>0</v>
      </c>
      <c r="Q106" s="25">
        <v>0</v>
      </c>
      <c r="R106" s="25">
        <v>0</v>
      </c>
    </row>
    <row r="107" spans="1:18" s="22" customFormat="1">
      <c r="A107" s="33" t="s">
        <v>57</v>
      </c>
      <c r="B107" s="33" t="s">
        <v>214</v>
      </c>
      <c r="C107" s="33" t="s">
        <v>436</v>
      </c>
      <c r="D107" s="24">
        <v>18.110767470629639</v>
      </c>
      <c r="E107" s="24">
        <v>18.110767470629639</v>
      </c>
      <c r="F107" s="24">
        <v>19.523407333338753</v>
      </c>
      <c r="G107" s="24">
        <v>23.171295583568874</v>
      </c>
      <c r="H107" s="24">
        <v>23.171295583568874</v>
      </c>
      <c r="I107" s="24">
        <v>26.646989921104204</v>
      </c>
      <c r="J107" s="24">
        <v>23.171295583568874</v>
      </c>
      <c r="K107" s="24">
        <v>23.171295583568874</v>
      </c>
      <c r="L107" s="24">
        <v>26.646989921104204</v>
      </c>
      <c r="M107" s="25">
        <v>1</v>
      </c>
      <c r="N107" s="25">
        <v>1.0780000000000001</v>
      </c>
      <c r="O107" s="25">
        <v>1</v>
      </c>
      <c r="P107" s="25">
        <v>1.1499999999999999</v>
      </c>
      <c r="Q107" s="25">
        <v>1</v>
      </c>
      <c r="R107" s="25">
        <v>1.1499999999999999</v>
      </c>
    </row>
    <row r="108" spans="1:18" s="22" customFormat="1">
      <c r="A108" s="33" t="s">
        <v>57</v>
      </c>
      <c r="B108" s="33" t="s">
        <v>214</v>
      </c>
      <c r="C108" s="33" t="s">
        <v>384</v>
      </c>
      <c r="D108" s="24">
        <v>14.082736119689363</v>
      </c>
      <c r="E108" s="24">
        <v>14.082736119689363</v>
      </c>
      <c r="F108" s="24">
        <v>15.701372236557953</v>
      </c>
      <c r="G108" s="24">
        <v>14.082736119689363</v>
      </c>
      <c r="H108" s="24">
        <v>14.082736119689363</v>
      </c>
      <c r="I108" s="24">
        <v>15.701372236557953</v>
      </c>
      <c r="J108" s="24">
        <v>0</v>
      </c>
      <c r="K108" s="24">
        <v>0</v>
      </c>
      <c r="L108" s="24">
        <v>0</v>
      </c>
      <c r="M108" s="25">
        <v>1</v>
      </c>
      <c r="N108" s="25">
        <v>1.1149376160365272</v>
      </c>
      <c r="O108" s="25">
        <v>1</v>
      </c>
      <c r="P108" s="25">
        <v>1.1149376160365272</v>
      </c>
      <c r="Q108" s="25">
        <v>0</v>
      </c>
      <c r="R108" s="25">
        <v>0</v>
      </c>
    </row>
    <row r="109" spans="1:18" s="22" customFormat="1" ht="25.5">
      <c r="A109" s="33" t="s">
        <v>57</v>
      </c>
      <c r="B109" s="33" t="s">
        <v>214</v>
      </c>
      <c r="C109" s="33" t="s">
        <v>370</v>
      </c>
      <c r="D109" s="24">
        <v>11.312658586608194</v>
      </c>
      <c r="E109" s="24">
        <v>11.312658586608194</v>
      </c>
      <c r="F109" s="24">
        <v>12.195045956363634</v>
      </c>
      <c r="G109" s="24">
        <v>506.99701319497285</v>
      </c>
      <c r="H109" s="24">
        <v>506.99701319497285</v>
      </c>
      <c r="I109" s="24">
        <v>506.99701319497285</v>
      </c>
      <c r="J109" s="24">
        <v>506.99701319497285</v>
      </c>
      <c r="K109" s="24">
        <v>0</v>
      </c>
      <c r="L109" s="24">
        <v>0</v>
      </c>
      <c r="M109" s="25">
        <v>1</v>
      </c>
      <c r="N109" s="25">
        <v>1.0780000000000001</v>
      </c>
      <c r="O109" s="25">
        <v>1</v>
      </c>
      <c r="P109" s="25">
        <v>1</v>
      </c>
      <c r="Q109" s="25">
        <v>0</v>
      </c>
      <c r="R109" s="25">
        <v>0</v>
      </c>
    </row>
    <row r="110" spans="1:18" s="22" customFormat="1">
      <c r="A110" s="33" t="s">
        <v>57</v>
      </c>
      <c r="B110" s="33" t="s">
        <v>16</v>
      </c>
      <c r="C110" s="33" t="s">
        <v>360</v>
      </c>
      <c r="D110" s="24">
        <v>21.030272145435568</v>
      </c>
      <c r="E110" s="24">
        <v>0</v>
      </c>
      <c r="F110" s="24">
        <v>0</v>
      </c>
      <c r="G110" s="24">
        <v>37.118030795210046</v>
      </c>
      <c r="H110" s="24">
        <v>0</v>
      </c>
      <c r="I110" s="24">
        <v>0</v>
      </c>
      <c r="J110" s="24">
        <v>37.118030795210046</v>
      </c>
      <c r="K110" s="24">
        <v>0</v>
      </c>
      <c r="L110" s="24">
        <v>0</v>
      </c>
      <c r="M110" s="25">
        <v>0</v>
      </c>
      <c r="N110" s="25">
        <v>0</v>
      </c>
      <c r="O110" s="25">
        <v>0</v>
      </c>
      <c r="P110" s="25">
        <v>0</v>
      </c>
      <c r="Q110" s="25">
        <v>0</v>
      </c>
      <c r="R110" s="25">
        <v>0</v>
      </c>
    </row>
    <row r="111" spans="1:18" s="22" customFormat="1">
      <c r="A111" s="33" t="s">
        <v>57</v>
      </c>
      <c r="B111" s="33" t="s">
        <v>16</v>
      </c>
      <c r="C111" s="33" t="s">
        <v>347</v>
      </c>
      <c r="D111" s="24">
        <v>20.402835719881761</v>
      </c>
      <c r="E111" s="24">
        <v>20.402835719881761</v>
      </c>
      <c r="F111" s="24">
        <v>22.20165342425512</v>
      </c>
      <c r="G111" s="24">
        <v>23.493848055826838</v>
      </c>
      <c r="H111" s="24">
        <v>23.493848055826838</v>
      </c>
      <c r="I111" s="24">
        <v>23.493848055826838</v>
      </c>
      <c r="J111" s="24">
        <v>23.493848055826838</v>
      </c>
      <c r="K111" s="24">
        <v>23.493848055826838</v>
      </c>
      <c r="L111" s="24">
        <v>23.493848055826838</v>
      </c>
      <c r="M111" s="25">
        <v>1</v>
      </c>
      <c r="N111" s="25">
        <v>1.0881650829850325</v>
      </c>
      <c r="O111" s="25">
        <v>1</v>
      </c>
      <c r="P111" s="25">
        <v>1</v>
      </c>
      <c r="Q111" s="25">
        <v>1</v>
      </c>
      <c r="R111" s="25">
        <v>1</v>
      </c>
    </row>
    <row r="112" spans="1:18" s="22" customFormat="1" ht="25.5">
      <c r="A112" s="33" t="s">
        <v>57</v>
      </c>
      <c r="B112" s="33" t="s">
        <v>12</v>
      </c>
      <c r="C112" s="33" t="s">
        <v>370</v>
      </c>
      <c r="D112" s="24">
        <v>44.318781412426105</v>
      </c>
      <c r="E112" s="24">
        <v>44.318781412426105</v>
      </c>
      <c r="F112" s="24">
        <v>47.775646362595346</v>
      </c>
      <c r="G112" s="24">
        <v>178.65283566315637</v>
      </c>
      <c r="H112" s="24">
        <v>0</v>
      </c>
      <c r="I112" s="24">
        <v>0</v>
      </c>
      <c r="J112" s="24">
        <v>178.65283566315637</v>
      </c>
      <c r="K112" s="24">
        <v>0</v>
      </c>
      <c r="L112" s="24">
        <v>0</v>
      </c>
      <c r="M112" s="25">
        <v>1</v>
      </c>
      <c r="N112" s="25">
        <v>1.0780000000000001</v>
      </c>
      <c r="O112" s="25">
        <v>0</v>
      </c>
      <c r="P112" s="25">
        <v>0</v>
      </c>
      <c r="Q112" s="25">
        <v>0</v>
      </c>
      <c r="R112" s="25">
        <v>0</v>
      </c>
    </row>
    <row r="113" spans="1:18" s="22" customFormat="1" ht="38.25">
      <c r="A113" s="33" t="s">
        <v>57</v>
      </c>
      <c r="B113" s="33" t="s">
        <v>12</v>
      </c>
      <c r="C113" s="33" t="s">
        <v>369</v>
      </c>
      <c r="D113" s="24">
        <v>58.668497010445257</v>
      </c>
      <c r="E113" s="24">
        <v>58.668497010445257</v>
      </c>
      <c r="F113" s="24">
        <v>61.062633197417981</v>
      </c>
      <c r="G113" s="24">
        <v>58.668497010445257</v>
      </c>
      <c r="H113" s="24">
        <v>58.668497010445257</v>
      </c>
      <c r="I113" s="24">
        <v>61.062633197417981</v>
      </c>
      <c r="J113" s="24">
        <v>58.668497010445257</v>
      </c>
      <c r="K113" s="24">
        <v>58.668497010445257</v>
      </c>
      <c r="L113" s="24">
        <v>61.062633197417981</v>
      </c>
      <c r="M113" s="25">
        <v>1</v>
      </c>
      <c r="N113" s="25">
        <v>1.0408078663843472</v>
      </c>
      <c r="O113" s="25">
        <v>1</v>
      </c>
      <c r="P113" s="25">
        <v>1.0408078663843472</v>
      </c>
      <c r="Q113" s="25">
        <v>1</v>
      </c>
      <c r="R113" s="25">
        <v>1.0408078663843472</v>
      </c>
    </row>
    <row r="114" spans="1:18" s="22" customFormat="1">
      <c r="A114" s="33" t="s">
        <v>57</v>
      </c>
      <c r="B114" s="33" t="s">
        <v>222</v>
      </c>
      <c r="C114" s="33" t="s">
        <v>360</v>
      </c>
      <c r="D114" s="24">
        <v>47.871010965469026</v>
      </c>
      <c r="E114" s="24">
        <v>0</v>
      </c>
      <c r="F114" s="24">
        <v>0</v>
      </c>
      <c r="G114" s="24">
        <v>52.78203510094859</v>
      </c>
      <c r="H114" s="24">
        <v>0</v>
      </c>
      <c r="I114" s="24">
        <v>0</v>
      </c>
      <c r="J114" s="24">
        <v>52.78203510094859</v>
      </c>
      <c r="K114" s="24">
        <v>0</v>
      </c>
      <c r="L114" s="24">
        <v>0</v>
      </c>
      <c r="M114" s="25">
        <v>0</v>
      </c>
      <c r="N114" s="25">
        <v>0</v>
      </c>
      <c r="O114" s="25">
        <v>0</v>
      </c>
      <c r="P114" s="25">
        <v>0</v>
      </c>
      <c r="Q114" s="25">
        <v>0</v>
      </c>
      <c r="R114" s="25">
        <v>0</v>
      </c>
    </row>
    <row r="115" spans="1:18" s="22" customFormat="1" ht="25.5">
      <c r="A115" s="33" t="s">
        <v>57</v>
      </c>
      <c r="B115" s="33" t="s">
        <v>222</v>
      </c>
      <c r="C115" s="33" t="s">
        <v>370</v>
      </c>
      <c r="D115" s="24">
        <v>6.9118271832254328</v>
      </c>
      <c r="E115" s="24">
        <v>6.9118271832254328</v>
      </c>
      <c r="F115" s="24">
        <v>7.4509497035170167</v>
      </c>
      <c r="G115" s="24">
        <v>59.799063694444222</v>
      </c>
      <c r="H115" s="24">
        <v>59.799063694444222</v>
      </c>
      <c r="I115" s="24">
        <v>68.768923248610847</v>
      </c>
      <c r="J115" s="24">
        <v>59.799063694444222</v>
      </c>
      <c r="K115" s="24">
        <v>59.799063694444222</v>
      </c>
      <c r="L115" s="24">
        <v>68.768923248610847</v>
      </c>
      <c r="M115" s="25">
        <v>1</v>
      </c>
      <c r="N115" s="25">
        <v>1.0780000000000001</v>
      </c>
      <c r="O115" s="25">
        <v>1</v>
      </c>
      <c r="P115" s="25">
        <v>1.1499999999999999</v>
      </c>
      <c r="Q115" s="25">
        <v>1</v>
      </c>
      <c r="R115" s="25">
        <v>1.1499999999999999</v>
      </c>
    </row>
    <row r="116" spans="1:18" s="22" customFormat="1">
      <c r="A116" s="33" t="s">
        <v>57</v>
      </c>
      <c r="B116" s="33" t="s">
        <v>42</v>
      </c>
      <c r="C116" s="33" t="s">
        <v>577</v>
      </c>
      <c r="D116" s="24">
        <v>18.175161965865861</v>
      </c>
      <c r="E116" s="24">
        <v>18.175161965865861</v>
      </c>
      <c r="F116" s="24">
        <v>19.211862299301671</v>
      </c>
      <c r="G116" s="24">
        <v>0</v>
      </c>
      <c r="H116" s="24">
        <v>0</v>
      </c>
      <c r="I116" s="24">
        <v>0</v>
      </c>
      <c r="J116" s="24">
        <v>0</v>
      </c>
      <c r="K116" s="24">
        <v>0</v>
      </c>
      <c r="L116" s="24">
        <v>0</v>
      </c>
      <c r="M116" s="25">
        <v>1</v>
      </c>
      <c r="N116" s="25">
        <v>1.0570394000000001</v>
      </c>
      <c r="O116" s="25">
        <v>0</v>
      </c>
      <c r="P116" s="25">
        <v>0</v>
      </c>
      <c r="Q116" s="25">
        <v>0</v>
      </c>
      <c r="R116" s="25">
        <v>0</v>
      </c>
    </row>
    <row r="117" spans="1:18" s="22" customFormat="1">
      <c r="A117" s="33" t="s">
        <v>56</v>
      </c>
      <c r="B117" s="33" t="s">
        <v>213</v>
      </c>
      <c r="C117" s="33" t="s">
        <v>422</v>
      </c>
      <c r="D117" s="24">
        <v>4.4014599999999993</v>
      </c>
      <c r="E117" s="24">
        <v>4.4014599999999993</v>
      </c>
      <c r="F117" s="24">
        <v>4.5979976144323649</v>
      </c>
      <c r="G117" s="24">
        <v>4.6042075856871865</v>
      </c>
      <c r="H117" s="24">
        <v>4.6042075856871865</v>
      </c>
      <c r="I117" s="24">
        <v>4.5979976144323649</v>
      </c>
      <c r="J117" s="24">
        <v>4.6042075856871865</v>
      </c>
      <c r="K117" s="24">
        <v>4.6042075856871865</v>
      </c>
      <c r="L117" s="24">
        <v>4.5979976144323649</v>
      </c>
      <c r="M117" s="25">
        <v>1</v>
      </c>
      <c r="N117" s="25">
        <v>1.0446528230251702</v>
      </c>
      <c r="O117" s="25">
        <v>1</v>
      </c>
      <c r="P117" s="25">
        <v>0.99865123994970906</v>
      </c>
      <c r="Q117" s="25">
        <v>1</v>
      </c>
      <c r="R117" s="25">
        <v>0.99865123994970906</v>
      </c>
    </row>
    <row r="118" spans="1:18">
      <c r="A118" s="33" t="s">
        <v>56</v>
      </c>
      <c r="B118" s="33" t="s">
        <v>25</v>
      </c>
      <c r="C118" s="33" t="s">
        <v>122</v>
      </c>
      <c r="D118" s="24">
        <v>66.62694878523277</v>
      </c>
      <c r="E118" s="24">
        <v>66.62694878523277</v>
      </c>
      <c r="F118" s="24">
        <v>71.823850790480932</v>
      </c>
      <c r="G118" s="24">
        <v>97.27077549607101</v>
      </c>
      <c r="H118" s="24">
        <v>97.27077549607101</v>
      </c>
      <c r="I118" s="24">
        <v>107.18366441272278</v>
      </c>
      <c r="J118" s="24">
        <v>0</v>
      </c>
      <c r="K118" s="24">
        <v>0</v>
      </c>
      <c r="L118" s="24">
        <v>0</v>
      </c>
      <c r="M118" s="25">
        <v>1</v>
      </c>
      <c r="N118" s="25">
        <v>1.0780000000000001</v>
      </c>
      <c r="O118" s="25">
        <v>1</v>
      </c>
      <c r="P118" s="25">
        <v>1.1019102486445393</v>
      </c>
      <c r="Q118" s="25">
        <v>0</v>
      </c>
      <c r="R118" s="25">
        <v>0</v>
      </c>
    </row>
    <row r="119" spans="1:18" ht="25.5">
      <c r="A119" s="33" t="s">
        <v>56</v>
      </c>
      <c r="B119" s="33" t="s">
        <v>225</v>
      </c>
      <c r="C119" s="33" t="s">
        <v>423</v>
      </c>
      <c r="D119" s="24">
        <v>64.779232319437369</v>
      </c>
      <c r="E119" s="24">
        <v>64.779232319437384</v>
      </c>
      <c r="F119" s="24">
        <v>67.250374623329037</v>
      </c>
      <c r="G119" s="24">
        <v>64.779232319437369</v>
      </c>
      <c r="H119" s="24">
        <v>64.779232319437384</v>
      </c>
      <c r="I119" s="24">
        <v>67.250374623329037</v>
      </c>
      <c r="J119" s="24">
        <v>64.779232319437369</v>
      </c>
      <c r="K119" s="24">
        <v>64.779232319437384</v>
      </c>
      <c r="L119" s="24">
        <v>67.250374623329037</v>
      </c>
      <c r="M119" s="25">
        <v>1.0000000000000002</v>
      </c>
      <c r="N119" s="25">
        <v>1.0381471378312426</v>
      </c>
      <c r="O119" s="25">
        <v>1.0000000000000002</v>
      </c>
      <c r="P119" s="25">
        <v>1.0381471378312426</v>
      </c>
      <c r="Q119" s="25">
        <v>1.0000000000000002</v>
      </c>
      <c r="R119" s="25">
        <v>1.0381471378312426</v>
      </c>
    </row>
    <row r="120" spans="1:18" ht="38.25">
      <c r="A120" s="33" t="s">
        <v>55</v>
      </c>
      <c r="B120" s="33" t="s">
        <v>522</v>
      </c>
      <c r="C120" s="33" t="s">
        <v>378</v>
      </c>
      <c r="D120" s="24">
        <v>39.432023813262397</v>
      </c>
      <c r="E120" s="24">
        <v>39.432023813262397</v>
      </c>
      <c r="F120" s="24">
        <v>42.507721670696867</v>
      </c>
      <c r="G120" s="24">
        <v>82.379728595357278</v>
      </c>
      <c r="H120" s="24">
        <v>82.379728595357278</v>
      </c>
      <c r="I120" s="24">
        <v>84.342028188362917</v>
      </c>
      <c r="J120" s="24">
        <v>82.379728595357278</v>
      </c>
      <c r="K120" s="24">
        <v>82.379728595357278</v>
      </c>
      <c r="L120" s="24">
        <v>84.342028188362917</v>
      </c>
      <c r="M120" s="25">
        <v>1</v>
      </c>
      <c r="N120" s="25">
        <v>1.0780000000000001</v>
      </c>
      <c r="O120" s="25">
        <v>1</v>
      </c>
      <c r="P120" s="25">
        <v>1.0238201755026932</v>
      </c>
      <c r="Q120" s="25">
        <v>1</v>
      </c>
      <c r="R120" s="25">
        <v>1.0238201755026932</v>
      </c>
    </row>
    <row r="121" spans="1:18" ht="38.25">
      <c r="A121" s="33" t="s">
        <v>49</v>
      </c>
      <c r="B121" s="33" t="s">
        <v>523</v>
      </c>
      <c r="C121" s="33" t="s">
        <v>378</v>
      </c>
      <c r="D121" s="24">
        <v>13.617361534301999</v>
      </c>
      <c r="E121" s="24">
        <v>13.617361534301999</v>
      </c>
      <c r="F121" s="24">
        <v>14.679515733977556</v>
      </c>
      <c r="G121" s="24">
        <v>14.16377178070066</v>
      </c>
      <c r="H121" s="24">
        <v>14.16377178070066</v>
      </c>
      <c r="I121" s="24">
        <v>24.796648769707808</v>
      </c>
      <c r="J121" s="24">
        <v>14.16377178070066</v>
      </c>
      <c r="K121" s="24">
        <v>14.16377178070066</v>
      </c>
      <c r="L121" s="24">
        <v>24.796648769707808</v>
      </c>
      <c r="M121" s="25">
        <v>1</v>
      </c>
      <c r="N121" s="25">
        <v>1.0780000000000001</v>
      </c>
      <c r="O121" s="25">
        <v>1</v>
      </c>
      <c r="P121" s="25">
        <v>1.750709426389893</v>
      </c>
      <c r="Q121" s="25">
        <v>1</v>
      </c>
      <c r="R121" s="25">
        <v>1.750709426389893</v>
      </c>
    </row>
    <row r="122" spans="1:18" ht="38.25">
      <c r="A122" s="33" t="s">
        <v>53</v>
      </c>
      <c r="B122" s="33" t="s">
        <v>524</v>
      </c>
      <c r="C122" s="33" t="s">
        <v>378</v>
      </c>
      <c r="D122" s="24">
        <v>46.841471644198457</v>
      </c>
      <c r="E122" s="24">
        <v>46.841471644198457</v>
      </c>
      <c r="F122" s="24">
        <v>50.495106432445937</v>
      </c>
      <c r="G122" s="24">
        <v>94.297388474788889</v>
      </c>
      <c r="H122" s="24">
        <v>94.297388474788889</v>
      </c>
      <c r="I122" s="24">
        <v>103.72712732226779</v>
      </c>
      <c r="J122" s="24">
        <v>94.297388474788889</v>
      </c>
      <c r="K122" s="24">
        <v>94.297388474788889</v>
      </c>
      <c r="L122" s="24">
        <v>103.72712732226779</v>
      </c>
      <c r="M122" s="25">
        <v>1</v>
      </c>
      <c r="N122" s="25">
        <v>1.0780000000000001</v>
      </c>
      <c r="O122" s="25">
        <v>1</v>
      </c>
      <c r="P122" s="25">
        <v>1.1000000000000001</v>
      </c>
      <c r="Q122" s="25">
        <v>1</v>
      </c>
      <c r="R122" s="25">
        <v>1.1000000000000001</v>
      </c>
    </row>
    <row r="123" spans="1:18" ht="25.5">
      <c r="A123" s="33" t="s">
        <v>68</v>
      </c>
      <c r="B123" s="33" t="s">
        <v>465</v>
      </c>
      <c r="C123" s="33" t="s">
        <v>378</v>
      </c>
      <c r="D123" s="24">
        <v>19.472918518399574</v>
      </c>
      <c r="E123" s="24">
        <v>19.472918518399574</v>
      </c>
      <c r="F123" s="24">
        <v>20.991806162834742</v>
      </c>
      <c r="G123" s="24">
        <v>46.243492713729076</v>
      </c>
      <c r="H123" s="24">
        <v>46.243492713729076</v>
      </c>
      <c r="I123" s="24">
        <v>61.13749161782561</v>
      </c>
      <c r="J123" s="24">
        <v>46.243492713729076</v>
      </c>
      <c r="K123" s="24">
        <v>46.243492713729076</v>
      </c>
      <c r="L123" s="24">
        <v>61.13749161782561</v>
      </c>
      <c r="M123" s="25">
        <v>1</v>
      </c>
      <c r="N123" s="25">
        <v>1.0780000000000001</v>
      </c>
      <c r="O123" s="25">
        <v>1</v>
      </c>
      <c r="P123" s="25">
        <v>1.3220777244551578</v>
      </c>
      <c r="Q123" s="25">
        <v>1</v>
      </c>
      <c r="R123" s="25">
        <v>1.3220777244551578</v>
      </c>
    </row>
    <row r="124" spans="1:18" ht="38.25">
      <c r="A124" s="33" t="s">
        <v>68</v>
      </c>
      <c r="B124" s="33" t="s">
        <v>525</v>
      </c>
      <c r="C124" s="33" t="s">
        <v>378</v>
      </c>
      <c r="D124" s="24">
        <v>20.284290123332884</v>
      </c>
      <c r="E124" s="24">
        <v>20.284290123332884</v>
      </c>
      <c r="F124" s="24">
        <v>23.732619444299473</v>
      </c>
      <c r="G124" s="24">
        <v>46.243492713729076</v>
      </c>
      <c r="H124" s="24">
        <v>46.243492713729076</v>
      </c>
      <c r="I124" s="24">
        <v>53.180016620788436</v>
      </c>
      <c r="J124" s="24">
        <v>46.243492713729076</v>
      </c>
      <c r="K124" s="24">
        <v>46.243492713729076</v>
      </c>
      <c r="L124" s="24">
        <v>53.180016620788436</v>
      </c>
      <c r="M124" s="25">
        <v>1</v>
      </c>
      <c r="N124" s="25">
        <v>1.17</v>
      </c>
      <c r="O124" s="25">
        <v>1</v>
      </c>
      <c r="P124" s="25">
        <v>1.1499999999999999</v>
      </c>
      <c r="Q124" s="25">
        <v>1</v>
      </c>
      <c r="R124" s="25">
        <v>1.1499999999999999</v>
      </c>
    </row>
    <row r="125" spans="1:18" ht="51">
      <c r="A125" s="33" t="s">
        <v>64</v>
      </c>
      <c r="B125" s="33" t="s">
        <v>526</v>
      </c>
      <c r="C125" s="33" t="s">
        <v>378</v>
      </c>
      <c r="D125" s="24">
        <v>18.540468950770908</v>
      </c>
      <c r="E125" s="24">
        <v>18.540468950770908</v>
      </c>
      <c r="F125" s="24">
        <v>19.986625528931039</v>
      </c>
      <c r="G125" s="24">
        <v>42.485930871125774</v>
      </c>
      <c r="H125" s="24">
        <v>42.485930871125774</v>
      </c>
      <c r="I125" s="24">
        <v>42.485930871125774</v>
      </c>
      <c r="J125" s="24">
        <v>42.485930871125774</v>
      </c>
      <c r="K125" s="24">
        <v>42.485930871125774</v>
      </c>
      <c r="L125" s="24">
        <v>42.485930871125774</v>
      </c>
      <c r="M125" s="25">
        <v>1</v>
      </c>
      <c r="N125" s="25">
        <v>1.0780000000000001</v>
      </c>
      <c r="O125" s="25">
        <v>1</v>
      </c>
      <c r="P125" s="25">
        <v>1</v>
      </c>
      <c r="Q125" s="25">
        <v>1</v>
      </c>
      <c r="R125" s="25">
        <v>1</v>
      </c>
    </row>
    <row r="126" spans="1:18" ht="25.5">
      <c r="A126" s="33" t="s">
        <v>49</v>
      </c>
      <c r="B126" s="33" t="s">
        <v>468</v>
      </c>
      <c r="C126" s="33" t="s">
        <v>378</v>
      </c>
      <c r="D126" s="24">
        <v>23.349419274242418</v>
      </c>
      <c r="E126" s="24">
        <v>23.349419274242418</v>
      </c>
      <c r="F126" s="24">
        <v>25.170673977633328</v>
      </c>
      <c r="G126" s="24">
        <v>38.599658088651303</v>
      </c>
      <c r="H126" s="24">
        <v>38.599658088651303</v>
      </c>
      <c r="I126" s="24">
        <v>38.599658088651303</v>
      </c>
      <c r="J126" s="24">
        <v>38.599658088651303</v>
      </c>
      <c r="K126" s="24">
        <v>38.599658088651303</v>
      </c>
      <c r="L126" s="24">
        <v>38.599658088651303</v>
      </c>
      <c r="M126" s="25">
        <v>1</v>
      </c>
      <c r="N126" s="25">
        <v>1.0780000000000001</v>
      </c>
      <c r="O126" s="25">
        <v>1</v>
      </c>
      <c r="P126" s="25">
        <v>1</v>
      </c>
      <c r="Q126" s="25">
        <v>1</v>
      </c>
      <c r="R126" s="25">
        <v>1</v>
      </c>
    </row>
    <row r="127" spans="1:18" ht="38.25">
      <c r="A127" s="33" t="s">
        <v>66</v>
      </c>
      <c r="B127" s="33" t="s">
        <v>527</v>
      </c>
      <c r="C127" s="33" t="s">
        <v>378</v>
      </c>
      <c r="D127" s="24">
        <v>47.946371102098553</v>
      </c>
      <c r="E127" s="24">
        <v>47.946371102098553</v>
      </c>
      <c r="F127" s="24">
        <v>53.460203778839883</v>
      </c>
      <c r="G127" s="24">
        <v>77.95123606462414</v>
      </c>
      <c r="H127" s="24">
        <v>77.95123606462414</v>
      </c>
      <c r="I127" s="24">
        <v>85.746359671086566</v>
      </c>
      <c r="J127" s="24">
        <v>77.95123606462414</v>
      </c>
      <c r="K127" s="24">
        <v>77.95123606462414</v>
      </c>
      <c r="L127" s="24">
        <v>85.746359671086566</v>
      </c>
      <c r="M127" s="25">
        <v>1</v>
      </c>
      <c r="N127" s="25">
        <v>1.115</v>
      </c>
      <c r="O127" s="25">
        <v>1</v>
      </c>
      <c r="P127" s="25">
        <v>1.1000000000000001</v>
      </c>
      <c r="Q127" s="25">
        <v>1</v>
      </c>
      <c r="R127" s="25">
        <v>1.1000000000000001</v>
      </c>
    </row>
    <row r="128" spans="1:18" ht="25.5">
      <c r="A128" s="33" t="s">
        <v>68</v>
      </c>
      <c r="B128" s="33" t="s">
        <v>472</v>
      </c>
      <c r="C128" s="33" t="s">
        <v>378</v>
      </c>
      <c r="D128" s="24">
        <v>46.826235425293866</v>
      </c>
      <c r="E128" s="24">
        <v>46.826235425293866</v>
      </c>
      <c r="F128" s="24">
        <v>51.508858967823258</v>
      </c>
      <c r="G128" s="24">
        <v>53.794287414994415</v>
      </c>
      <c r="H128" s="24">
        <v>53.794287414994415</v>
      </c>
      <c r="I128" s="24">
        <v>61.863430527243572</v>
      </c>
      <c r="J128" s="24">
        <v>53.794287414994415</v>
      </c>
      <c r="K128" s="24">
        <v>53.794287414994415</v>
      </c>
      <c r="L128" s="24">
        <v>61.863430527243572</v>
      </c>
      <c r="M128" s="25">
        <v>1</v>
      </c>
      <c r="N128" s="25">
        <v>1.1000000000000001</v>
      </c>
      <c r="O128" s="25">
        <v>1</v>
      </c>
      <c r="P128" s="25">
        <v>1.1499999999999999</v>
      </c>
      <c r="Q128" s="25">
        <v>1</v>
      </c>
      <c r="R128" s="25">
        <v>1.1499999999999999</v>
      </c>
    </row>
    <row r="129" spans="1:18" ht="25.5">
      <c r="A129" s="33" t="s">
        <v>49</v>
      </c>
      <c r="B129" s="33" t="s">
        <v>473</v>
      </c>
      <c r="C129" s="33" t="s">
        <v>378</v>
      </c>
      <c r="D129" s="24">
        <v>40.687647300254532</v>
      </c>
      <c r="E129" s="24">
        <v>40.687647300254532</v>
      </c>
      <c r="F129" s="24">
        <v>43.861283789674388</v>
      </c>
      <c r="G129" s="24">
        <v>53.555759401400479</v>
      </c>
      <c r="H129" s="24">
        <v>53.555759401400479</v>
      </c>
      <c r="I129" s="24">
        <v>53.555759401400479</v>
      </c>
      <c r="J129" s="24">
        <v>53.555759401400479</v>
      </c>
      <c r="K129" s="24">
        <v>53.555759401400479</v>
      </c>
      <c r="L129" s="24">
        <v>53.555759401400479</v>
      </c>
      <c r="M129" s="25">
        <v>1</v>
      </c>
      <c r="N129" s="25">
        <v>1.0780000000000001</v>
      </c>
      <c r="O129" s="25">
        <v>1</v>
      </c>
      <c r="P129" s="25">
        <v>1</v>
      </c>
      <c r="Q129" s="25">
        <v>1</v>
      </c>
      <c r="R129" s="25">
        <v>1</v>
      </c>
    </row>
    <row r="130" spans="1:18" ht="25.5">
      <c r="A130" s="33" t="s">
        <v>52</v>
      </c>
      <c r="B130" s="33" t="s">
        <v>474</v>
      </c>
      <c r="C130" s="33" t="s">
        <v>378</v>
      </c>
      <c r="D130" s="24">
        <v>27.174600837693692</v>
      </c>
      <c r="E130" s="24">
        <v>27.174600837693692</v>
      </c>
      <c r="F130" s="24">
        <v>29.294219703033804</v>
      </c>
      <c r="G130" s="24">
        <v>25.098567699361805</v>
      </c>
      <c r="H130" s="24">
        <v>25.098567699361805</v>
      </c>
      <c r="I130" s="24">
        <v>28.863352854266072</v>
      </c>
      <c r="J130" s="24">
        <v>25.098567699361805</v>
      </c>
      <c r="K130" s="24">
        <v>25.098567699361805</v>
      </c>
      <c r="L130" s="24">
        <v>28.863352854266072</v>
      </c>
      <c r="M130" s="25">
        <v>1</v>
      </c>
      <c r="N130" s="25">
        <v>1.0780000000000001</v>
      </c>
      <c r="O130" s="25">
        <v>1</v>
      </c>
      <c r="P130" s="25">
        <v>1.1499999999999999</v>
      </c>
      <c r="Q130" s="25">
        <v>1</v>
      </c>
      <c r="R130" s="25">
        <v>1.1499999999999999</v>
      </c>
    </row>
    <row r="131" spans="1:18" ht="25.5">
      <c r="A131" s="33" t="s">
        <v>70</v>
      </c>
      <c r="B131" s="33" t="s">
        <v>505</v>
      </c>
      <c r="C131" s="33" t="s">
        <v>378</v>
      </c>
      <c r="D131" s="24">
        <v>77.36113449167425</v>
      </c>
      <c r="E131" s="24">
        <v>77.36113449167425</v>
      </c>
      <c r="F131" s="24">
        <v>77.394434104948814</v>
      </c>
      <c r="G131" s="24">
        <v>64.467612076395213</v>
      </c>
      <c r="H131" s="24">
        <v>64.467612076395213</v>
      </c>
      <c r="I131" s="24">
        <v>64.495361754124019</v>
      </c>
      <c r="J131" s="24">
        <v>64.467612076395213</v>
      </c>
      <c r="K131" s="24">
        <v>64.467612076395213</v>
      </c>
      <c r="L131" s="24">
        <v>64.495361754124019</v>
      </c>
      <c r="M131" s="25">
        <v>1</v>
      </c>
      <c r="N131" s="25">
        <v>1.0004304437039784</v>
      </c>
      <c r="O131" s="25">
        <v>1</v>
      </c>
      <c r="P131" s="25">
        <v>1.0004304437039784</v>
      </c>
      <c r="Q131" s="25">
        <v>1</v>
      </c>
      <c r="R131" s="25">
        <v>1.0004304437039784</v>
      </c>
    </row>
    <row r="132" spans="1:18" ht="38.25">
      <c r="A132" s="33" t="s">
        <v>70</v>
      </c>
      <c r="B132" s="33" t="s">
        <v>528</v>
      </c>
      <c r="C132" s="33" t="s">
        <v>378</v>
      </c>
      <c r="D132" s="24">
        <v>93.11780524340368</v>
      </c>
      <c r="E132" s="24">
        <v>93.11780524340368</v>
      </c>
      <c r="F132" s="24">
        <v>93.11780524340368</v>
      </c>
      <c r="G132" s="24">
        <v>77.598171036169731</v>
      </c>
      <c r="H132" s="24">
        <v>77.598171036169731</v>
      </c>
      <c r="I132" s="24">
        <v>77.598171036169731</v>
      </c>
      <c r="J132" s="24">
        <v>77.598171036169731</v>
      </c>
      <c r="K132" s="24">
        <v>77.598171036169731</v>
      </c>
      <c r="L132" s="24">
        <v>77.598171036169731</v>
      </c>
      <c r="M132" s="25">
        <v>1</v>
      </c>
      <c r="N132" s="25">
        <v>1</v>
      </c>
      <c r="O132" s="25">
        <v>1</v>
      </c>
      <c r="P132" s="25">
        <v>1</v>
      </c>
      <c r="Q132" s="25">
        <v>1</v>
      </c>
      <c r="R132" s="25">
        <v>1</v>
      </c>
    </row>
    <row r="133" spans="1:18" ht="63.75">
      <c r="A133" s="33" t="s">
        <v>70</v>
      </c>
      <c r="B133" s="33" t="s">
        <v>506</v>
      </c>
      <c r="C133" s="33" t="s">
        <v>378</v>
      </c>
      <c r="D133" s="24">
        <v>56.069871786471928</v>
      </c>
      <c r="E133" s="24">
        <v>56.069871786471928</v>
      </c>
      <c r="F133" s="24">
        <v>60.443321785816742</v>
      </c>
      <c r="G133" s="24">
        <v>64.537908109102858</v>
      </c>
      <c r="H133" s="24">
        <v>64.537908109102858</v>
      </c>
      <c r="I133" s="24">
        <v>74.218594325468274</v>
      </c>
      <c r="J133" s="24">
        <v>64.537908109102858</v>
      </c>
      <c r="K133" s="24">
        <v>64.537908109102858</v>
      </c>
      <c r="L133" s="24">
        <v>74.218594325468274</v>
      </c>
      <c r="M133" s="25">
        <v>1</v>
      </c>
      <c r="N133" s="25">
        <v>1.0780000000000001</v>
      </c>
      <c r="O133" s="25">
        <v>1</v>
      </c>
      <c r="P133" s="25">
        <v>1.1499999999999999</v>
      </c>
      <c r="Q133" s="25">
        <v>1</v>
      </c>
      <c r="R133" s="25">
        <v>1.1499999999999999</v>
      </c>
    </row>
    <row r="134" spans="1:18" ht="25.5">
      <c r="A134" s="33" t="s">
        <v>70</v>
      </c>
      <c r="B134" s="33" t="s">
        <v>505</v>
      </c>
      <c r="C134" s="33" t="s">
        <v>378</v>
      </c>
      <c r="D134" s="24">
        <v>93.11780524340368</v>
      </c>
      <c r="E134" s="24">
        <v>93.11780524340368</v>
      </c>
      <c r="F134" s="24">
        <v>97.56883633403838</v>
      </c>
      <c r="G134" s="24">
        <v>77.598171036169731</v>
      </c>
      <c r="H134" s="24">
        <v>77.598171036169731</v>
      </c>
      <c r="I134" s="24">
        <v>89.237896691595182</v>
      </c>
      <c r="J134" s="24">
        <v>77.598171036169731</v>
      </c>
      <c r="K134" s="24">
        <v>77.598171036169731</v>
      </c>
      <c r="L134" s="24">
        <v>89.237896691595182</v>
      </c>
      <c r="M134" s="25">
        <v>1</v>
      </c>
      <c r="N134" s="25">
        <v>1.0478000000000001</v>
      </c>
      <c r="O134" s="25">
        <v>1</v>
      </c>
      <c r="P134" s="25">
        <v>1.1499999999999999</v>
      </c>
      <c r="Q134" s="25">
        <v>1</v>
      </c>
      <c r="R134" s="25">
        <v>1.1499999999999999</v>
      </c>
    </row>
    <row r="135" spans="1:18" ht="25.5">
      <c r="A135" s="33" t="s">
        <v>70</v>
      </c>
      <c r="B135" s="33" t="s">
        <v>477</v>
      </c>
      <c r="C135" s="33" t="s">
        <v>378</v>
      </c>
      <c r="D135" s="24">
        <v>98.728683414479974</v>
      </c>
      <c r="E135" s="24">
        <v>98.728683414479974</v>
      </c>
      <c r="F135" s="24">
        <v>106.42952072080942</v>
      </c>
      <c r="G135" s="24">
        <v>137.3229</v>
      </c>
      <c r="H135" s="24">
        <v>137.3229</v>
      </c>
      <c r="I135" s="24">
        <v>156.84711147591941</v>
      </c>
      <c r="J135" s="24">
        <v>137.3229</v>
      </c>
      <c r="K135" s="24">
        <v>137.3229</v>
      </c>
      <c r="L135" s="24">
        <v>156.84711147591941</v>
      </c>
      <c r="M135" s="25">
        <v>1</v>
      </c>
      <c r="N135" s="25">
        <v>1.0780000000000001</v>
      </c>
      <c r="O135" s="25">
        <v>1</v>
      </c>
      <c r="P135" s="25">
        <v>1.1421773897574214</v>
      </c>
      <c r="Q135" s="25">
        <v>1</v>
      </c>
      <c r="R135" s="25">
        <v>1.1421773897574214</v>
      </c>
    </row>
    <row r="136" spans="1:18" ht="25.5">
      <c r="A136" s="33" t="s">
        <v>162</v>
      </c>
      <c r="B136" s="33" t="s">
        <v>478</v>
      </c>
      <c r="C136" s="33" t="s">
        <v>378</v>
      </c>
      <c r="D136" s="24">
        <v>18.193137430696886</v>
      </c>
      <c r="E136" s="24">
        <v>18.193137430696886</v>
      </c>
      <c r="F136" s="24">
        <v>19.16867173937991</v>
      </c>
      <c r="G136" s="24">
        <v>15.160947858914072</v>
      </c>
      <c r="H136" s="24">
        <v>15.160947858914072</v>
      </c>
      <c r="I136" s="24">
        <v>15.973893116149926</v>
      </c>
      <c r="J136" s="24">
        <v>15.160947858914072</v>
      </c>
      <c r="K136" s="24">
        <v>15.160947858914072</v>
      </c>
      <c r="L136" s="24">
        <v>15.973893116149926</v>
      </c>
      <c r="M136" s="25">
        <v>1</v>
      </c>
      <c r="N136" s="25">
        <v>1.0536210047551791</v>
      </c>
      <c r="O136" s="25">
        <v>1</v>
      </c>
      <c r="P136" s="25">
        <v>1.0536210047551791</v>
      </c>
      <c r="Q136" s="25">
        <v>1</v>
      </c>
      <c r="R136" s="25">
        <v>1.0536210047551791</v>
      </c>
    </row>
    <row r="137" spans="1:18" ht="25.5">
      <c r="A137" s="33" t="s">
        <v>162</v>
      </c>
      <c r="B137" s="33" t="s">
        <v>479</v>
      </c>
      <c r="C137" s="33" t="s">
        <v>378</v>
      </c>
      <c r="D137" s="24">
        <v>31.896435911161252</v>
      </c>
      <c r="E137" s="24">
        <v>31.896435911161252</v>
      </c>
      <c r="F137" s="24">
        <v>34.384357912231835</v>
      </c>
      <c r="G137" s="24">
        <v>44.166068668291729</v>
      </c>
      <c r="H137" s="24">
        <v>44.166068668291729</v>
      </c>
      <c r="I137" s="24">
        <v>50.790978968535484</v>
      </c>
      <c r="J137" s="24">
        <v>44.166068668291729</v>
      </c>
      <c r="K137" s="24">
        <v>44.166068668291729</v>
      </c>
      <c r="L137" s="24">
        <v>50.790978968535484</v>
      </c>
      <c r="M137" s="25">
        <v>1</v>
      </c>
      <c r="N137" s="25">
        <v>1.0780000000000001</v>
      </c>
      <c r="O137" s="25">
        <v>1</v>
      </c>
      <c r="P137" s="25">
        <v>1.1499999999999999</v>
      </c>
      <c r="Q137" s="25">
        <v>1</v>
      </c>
      <c r="R137" s="25">
        <v>1.1499999999999999</v>
      </c>
    </row>
    <row r="138" spans="1:18" ht="25.5">
      <c r="A138" s="33" t="s">
        <v>53</v>
      </c>
      <c r="B138" s="33" t="s">
        <v>485</v>
      </c>
      <c r="C138" s="33" t="s">
        <v>378</v>
      </c>
      <c r="D138" s="24">
        <v>20.340756420609441</v>
      </c>
      <c r="E138" s="24">
        <v>20.340756420609441</v>
      </c>
      <c r="F138" s="24">
        <v>21.927335421416981</v>
      </c>
      <c r="G138" s="24">
        <v>51.727246559999998</v>
      </c>
      <c r="H138" s="24">
        <v>51.727246559999998</v>
      </c>
      <c r="I138" s="24">
        <v>59.48633354399999</v>
      </c>
      <c r="J138" s="24">
        <v>51.727246559999998</v>
      </c>
      <c r="K138" s="24">
        <v>51.727246559999998</v>
      </c>
      <c r="L138" s="24">
        <v>59.48633354399999</v>
      </c>
      <c r="M138" s="25">
        <v>1</v>
      </c>
      <c r="N138" s="25">
        <v>1.0780000000000001</v>
      </c>
      <c r="O138" s="25">
        <v>1</v>
      </c>
      <c r="P138" s="25">
        <v>1.1499999999999999</v>
      </c>
      <c r="Q138" s="25">
        <v>1</v>
      </c>
      <c r="R138" s="25">
        <v>1.1499999999999999</v>
      </c>
    </row>
    <row r="139" spans="1:18" ht="38.25">
      <c r="A139" s="33" t="s">
        <v>56</v>
      </c>
      <c r="B139" s="33" t="s">
        <v>529</v>
      </c>
      <c r="C139" s="33" t="s">
        <v>378</v>
      </c>
      <c r="D139" s="24">
        <v>77.701154204254536</v>
      </c>
      <c r="E139" s="24">
        <v>77.701154204254536</v>
      </c>
      <c r="F139" s="24">
        <v>86.869890400356581</v>
      </c>
      <c r="G139" s="24">
        <v>132.69991965098154</v>
      </c>
      <c r="H139" s="24">
        <v>132.69991965098154</v>
      </c>
      <c r="I139" s="24">
        <v>132.69991965098154</v>
      </c>
      <c r="J139" s="24">
        <v>132.69991965098154</v>
      </c>
      <c r="K139" s="24">
        <v>132.69991965098154</v>
      </c>
      <c r="L139" s="24">
        <v>132.69991965098154</v>
      </c>
      <c r="M139" s="25">
        <v>1</v>
      </c>
      <c r="N139" s="25">
        <v>1.1180000000000001</v>
      </c>
      <c r="O139" s="25">
        <v>1</v>
      </c>
      <c r="P139" s="25">
        <v>1</v>
      </c>
      <c r="Q139" s="25">
        <v>1</v>
      </c>
      <c r="R139" s="25">
        <v>1</v>
      </c>
    </row>
    <row r="140" spans="1:18" ht="25.5">
      <c r="A140" s="28" t="s">
        <v>68</v>
      </c>
      <c r="B140" s="33" t="s">
        <v>561</v>
      </c>
      <c r="C140" s="28" t="s">
        <v>378</v>
      </c>
      <c r="D140" s="24">
        <v>15.061503090826195</v>
      </c>
      <c r="E140" s="24">
        <v>15.061503090826195</v>
      </c>
      <c r="F140" s="24">
        <v>16.236300331910638</v>
      </c>
      <c r="G140" s="24">
        <v>20.070720248080839</v>
      </c>
      <c r="H140" s="24">
        <v>20.070720248080839</v>
      </c>
      <c r="I140" s="24">
        <v>20.070720248080839</v>
      </c>
      <c r="J140" s="24">
        <v>20.070720248080839</v>
      </c>
      <c r="K140" s="24">
        <v>20.070720248080839</v>
      </c>
      <c r="L140" s="24">
        <v>20.070720248080839</v>
      </c>
      <c r="M140" s="25">
        <v>1</v>
      </c>
      <c r="N140" s="25">
        <v>1.0780000000000001</v>
      </c>
      <c r="O140" s="25">
        <v>1</v>
      </c>
      <c r="P140" s="25">
        <v>1</v>
      </c>
      <c r="Q140" s="25">
        <v>1</v>
      </c>
      <c r="R140" s="25">
        <v>1</v>
      </c>
    </row>
    <row r="141" spans="1:18" ht="25.5">
      <c r="A141" s="33" t="s">
        <v>52</v>
      </c>
      <c r="B141" s="33" t="s">
        <v>491</v>
      </c>
      <c r="C141" s="33" t="s">
        <v>378</v>
      </c>
      <c r="D141" s="24">
        <v>11.212584275595386</v>
      </c>
      <c r="E141" s="24">
        <v>11.212584275595386</v>
      </c>
      <c r="F141" s="24">
        <v>12.087165849091827</v>
      </c>
      <c r="G141" s="24">
        <v>129.30410231687176</v>
      </c>
      <c r="H141" s="24">
        <v>129.30410231687176</v>
      </c>
      <c r="I141" s="24">
        <v>129.30410231687176</v>
      </c>
      <c r="J141" s="24">
        <v>129.30410231687176</v>
      </c>
      <c r="K141" s="24">
        <v>129.30410231687176</v>
      </c>
      <c r="L141" s="24">
        <v>129.30410231687176</v>
      </c>
      <c r="M141" s="25">
        <v>1</v>
      </c>
      <c r="N141" s="25">
        <v>1.0780000000000001</v>
      </c>
      <c r="O141" s="25">
        <v>1</v>
      </c>
      <c r="P141" s="25">
        <v>1</v>
      </c>
      <c r="Q141" s="25">
        <v>1</v>
      </c>
      <c r="R141" s="25">
        <v>1</v>
      </c>
    </row>
    <row r="145" spans="1:3" ht="12.75" customHeight="1">
      <c r="A145" s="43" t="s">
        <v>613</v>
      </c>
      <c r="B145" s="43"/>
      <c r="C145" s="43"/>
    </row>
    <row r="146" spans="1:3">
      <c r="A146" s="43"/>
      <c r="B146" s="43"/>
      <c r="C146" s="43"/>
    </row>
    <row r="147" spans="1:3">
      <c r="A147" s="43"/>
      <c r="B147" s="43"/>
      <c r="C147" s="43"/>
    </row>
  </sheetData>
  <sheetProtection formatCells="0" formatColumns="0" formatRows="0" insertColumns="0" insertRows="0" insertHyperlinks="0" deleteColumns="0" deleteRows="0" sort="0" autoFilter="0" pivotTables="0"/>
  <autoFilter ref="A8:R141" xr:uid="{00000000-0009-0000-0000-000002000000}"/>
  <customSheetViews>
    <customSheetView guid="{3E7CC173-64EC-4ACC-99E6-DB709E44801B}" scale="90" showAutoFilter="1" hiddenRows="1" topLeftCell="A5">
      <selection activeCell="AG107" sqref="AG107:AH10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"/>
      <headerFooter alignWithMargins="0"/>
      <autoFilter ref="A8:BH156" xr:uid="{00000000-0000-0000-0000-000000000000}"/>
    </customSheetView>
    <customSheetView guid="{1D09E75F-5CA7-4CCC-93CD-90C77B1DC391}" scale="90" filter="1" showAutoFilter="1" hiddenRows="1" topLeftCell="A5">
      <pane xSplit="4" ySplit="169.13333333333333" topLeftCell="AO5" activePane="topRight"/>
      <selection pane="topRight" activeCell="AG107" sqref="AG107:AH10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"/>
      <headerFooter alignWithMargins="0"/>
      <autoFilter ref="A8:BH156" xr:uid="{00000000-0000-0000-0000-000000000000}">
        <filterColumn colId="2">
          <filters>
            <filter val="ООО «Новокручининское» , рос"/>
            <filter val="ООО «Новокручининское» ,кфн"/>
            <filter val="ООО «Новокручининское» ,эн"/>
          </filters>
        </filterColumn>
      </autoFilter>
    </customSheetView>
    <customSheetView guid="{19B03E0E-A65C-44F7-A82D-BEF2EB4A80F2}" scale="80" showAutoFilter="1">
      <pane xSplit="4" ySplit="8" topLeftCell="AL9" activePane="bottomRight" state="frozen"/>
      <selection pane="bottomRight" activeCell="AW165" sqref="AW16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"/>
      <headerFooter alignWithMargins="0"/>
      <autoFilter ref="A8:BH156" xr:uid="{00000000-0000-0000-0000-000000000000}"/>
    </customSheetView>
    <customSheetView guid="{20289A44-32EF-43CF-9465-8DFB272D365E}" scale="90" filter="1" showAutoFilter="1" hiddenRows="1" topLeftCell="A5">
      <pane xSplit="4" ySplit="155" topLeftCell="AU160" activePane="bottomRight" state="frozen"/>
      <selection pane="bottomRight" activeCell="AY49" sqref="AY4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"/>
      <headerFooter alignWithMargins="0"/>
      <autoFilter ref="A8:BH156" xr:uid="{00000000-0000-0000-0000-000000000000}">
        <filterColumn colId="2">
          <filters>
            <filter val="ООО &quot;Теплосбыт&quot;"/>
          </filters>
        </filterColumn>
      </autoFilter>
    </customSheetView>
    <customSheetView guid="{37E514AE-91FB-4C3F-BA97-FDA2E13B66CB}" scale="90" showAutoFilter="1" hiddenRows="1" hiddenColumns="1">
      <pane xSplit="4" ySplit="8" topLeftCell="E30" activePane="bottomRight" state="frozen"/>
      <selection pane="bottomRight" activeCell="BF35" sqref="BF3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"/>
      <headerFooter alignWithMargins="0"/>
      <autoFilter ref="A8:BH156" xr:uid="{00000000-0000-0000-0000-000000000000}"/>
    </customSheetView>
    <customSheetView guid="{2137D24D-EF32-46F3-A679-5576BE2BE1F7}" scale="90" showAutoFilter="1">
      <pane xSplit="4" ySplit="8" topLeftCell="AW59" activePane="bottomRight" state="frozen"/>
      <selection pane="bottomRight" activeCell="BH97" sqref="BH9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6"/>
      <headerFooter alignWithMargins="0"/>
      <autoFilter ref="A8:BH156" xr:uid="{00000000-0000-0000-0000-000000000000}"/>
    </customSheetView>
    <customSheetView guid="{B3ADCE05-EA96-4F73-8F39-DD1856ADC9C2}" scale="80" filter="1" showAutoFilter="1" hiddenRows="1">
      <pane xSplit="4" ySplit="48" topLeftCell="E50" activePane="bottomRight" state="frozen"/>
      <selection pane="bottomRight" activeCell="BB66" sqref="BB6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7"/>
      <headerFooter alignWithMargins="0"/>
      <autoFilter ref="A8:BH156" xr:uid="{00000000-0000-0000-0000-000000000000}">
        <filterColumn colId="52">
          <filters>
            <filter val="Лескова В.В."/>
          </filters>
        </filterColumn>
      </autoFilter>
    </customSheetView>
    <customSheetView guid="{80613A18-E12B-4A4C-B982-3E2379B25AE2}" scale="90" filter="1" showAutoFilter="1" hiddenRows="1" topLeftCell="A5">
      <pane xSplit="4" ySplit="153" topLeftCell="AG159" activePane="bottomRight" state="frozen"/>
      <selection pane="bottomRight" activeCell="K167" sqref="K16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8"/>
      <headerFooter alignWithMargins="0"/>
      <autoFilter ref="A8:BH156" xr:uid="{00000000-0000-0000-0000-000000000000}">
        <filterColumn colId="2">
          <filters>
            <filter val="СМТ № 15 - филиал АО &quot;РЖДстрой&quot;"/>
          </filters>
        </filterColumn>
      </autoFilter>
    </customSheetView>
    <customSheetView guid="{6759CC68-50F9-44C8-A93F-601FB37F3BBE}" scale="80" showAutoFilter="1">
      <pane xSplit="4" ySplit="8" topLeftCell="E60" activePane="bottomRight" state="frozen"/>
      <selection pane="bottomRight" activeCell="BB158" sqref="BB15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9"/>
      <headerFooter alignWithMargins="0"/>
      <autoFilter ref="A8:BH154" xr:uid="{00000000-0000-0000-0000-000000000000}"/>
    </customSheetView>
    <customSheetView guid="{AC9F7C71-CC54-4F67-8341-782B2BBDF0B9}" scale="90" showAutoFilter="1">
      <pane xSplit="4" ySplit="8" topLeftCell="AR84" activePane="bottomRight" state="frozen"/>
      <selection pane="bottomRight" activeCell="BB104" sqref="BB10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0"/>
      <headerFooter alignWithMargins="0"/>
      <autoFilter ref="A8:BH154" xr:uid="{00000000-0000-0000-0000-000000000000}"/>
    </customSheetView>
    <customSheetView guid="{306636D9-7978-4C51-9F1E-1F294770FCC1}" scale="90" showAutoFilter="1">
      <pane xSplit="1" ySplit="8" topLeftCell="B9" activePane="bottomRight" state="frozen"/>
      <selection pane="bottomRight" activeCell="BB163" sqref="BB16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1"/>
      <headerFooter alignWithMargins="0"/>
      <autoFilter ref="A8:D151" xr:uid="{00000000-0000-0000-0000-000000000000}"/>
    </customSheetView>
    <customSheetView guid="{F8614A1E-94F3-4160-B5A1-1900CE21D61F}" scale="90" showAutoFilter="1">
      <pane xSplit="4" ySplit="8" topLeftCell="AM9" activePane="bottomRight" state="frozen"/>
      <selection pane="bottomRight" activeCell="A80" sqref="A80:IV8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2"/>
      <headerFooter alignWithMargins="0"/>
      <autoFilter ref="B1:BI1" xr:uid="{00000000-0000-0000-0000-000000000000}"/>
    </customSheetView>
    <customSheetView guid="{58E44134-B87E-4805-8357-3D1672056048}" scale="80" showAutoFilter="1">
      <pane xSplit="4" ySplit="8" topLeftCell="AK9" activePane="bottomRight" state="frozen"/>
      <selection pane="bottomRight" activeCell="AP155" sqref="AP15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3"/>
      <headerFooter alignWithMargins="0"/>
      <autoFilter ref="B1:BI1" xr:uid="{00000000-0000-0000-0000-000000000000}"/>
    </customSheetView>
    <customSheetView guid="{3677AFA0-1ABE-4581-AEE0-AB56519378A4}" scale="80" filter="1" showAutoFilter="1">
      <pane xSplit="4" ySplit="14" topLeftCell="AN16" activePane="bottomRight" state="frozen"/>
      <selection pane="bottomRight" activeCell="BA157" sqref="BA15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4"/>
      <headerFooter alignWithMargins="0"/>
      <autoFilter ref="B1:BI1" xr:uid="{00000000-0000-0000-0000-000000000000}">
        <filterColumn colId="52">
          <filters>
            <filter val="Михеева К.О."/>
          </filters>
        </filterColumn>
      </autoFilter>
    </customSheetView>
    <customSheetView guid="{3FF6B83E-16ED-42E5-886C-9403865E4D9C}" scale="80" showAutoFilter="1">
      <pane xSplit="1" ySplit="8" topLeftCell="B18" activePane="bottomRight" state="frozen"/>
      <selection pane="bottomRight" activeCell="J32" sqref="J3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5"/>
      <headerFooter alignWithMargins="0"/>
      <autoFilter ref="B1:E1" xr:uid="{00000000-0000-0000-0000-000000000000}"/>
    </customSheetView>
    <customSheetView guid="{4AEC4651-DF4A-4A4E-B170-6DB304221178}" scale="80" showAutoFilter="1">
      <pane xSplit="4" ySplit="8" topLeftCell="AN15" activePane="bottomRight" state="frozen"/>
      <selection pane="bottomRight" activeCell="AP143" sqref="AP14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6"/>
      <headerFooter alignWithMargins="0"/>
      <autoFilter ref="B1:BI1" xr:uid="{00000000-0000-0000-0000-000000000000}"/>
    </customSheetView>
    <customSheetView guid="{DF3F0E72-EE74-4BA4-B51A-80E93253EEFB}" scale="90" showAutoFilter="1">
      <pane xSplit="4" ySplit="8" topLeftCell="AX9" activePane="bottomRight" state="frozen"/>
      <selection pane="bottomRight" activeCell="BB61" sqref="BB6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7"/>
      <headerFooter alignWithMargins="0"/>
      <autoFilter ref="B1:BI1" xr:uid="{00000000-0000-0000-0000-000000000000}"/>
    </customSheetView>
    <customSheetView guid="{05DFCEF6-252E-4C33-8DF1-4984146D866B}" scale="90" showAutoFilter="1">
      <pane xSplit="4" ySplit="8" topLeftCell="E135" activePane="bottomRight" state="frozen"/>
      <selection pane="bottomRight" activeCell="J142" sqref="J14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8"/>
      <headerFooter alignWithMargins="0"/>
      <autoFilter ref="B1:BI1" xr:uid="{00000000-0000-0000-0000-000000000000}"/>
    </customSheetView>
    <customSheetView guid="{C3B40A60-DAB5-4DF3-91D0-A0E3264223A5}" scale="90" showAutoFilter="1">
      <pane xSplit="4" ySplit="8" topLeftCell="E135" activePane="bottomRight" state="frozen"/>
      <selection pane="bottomRight" activeCell="K151" sqref="K15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9"/>
      <headerFooter alignWithMargins="0"/>
      <autoFilter ref="B1:BI1" xr:uid="{00000000-0000-0000-0000-000000000000}"/>
    </customSheetView>
    <customSheetView guid="{3ECD654F-1A88-4883-A050-AE67CDE3DB97}" scale="90" showAutoFilter="1">
      <pane xSplit="4" ySplit="8" topLeftCell="AV9" activePane="bottomRight" state="frozen"/>
      <selection pane="bottomRight" activeCell="AF83" sqref="AF8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0"/>
      <headerFooter alignWithMargins="0"/>
      <autoFilter ref="A8:BH156" xr:uid="{00000000-0000-0000-0000-000000000000}"/>
    </customSheetView>
    <customSheetView guid="{6B946E46-40B5-40D0-88E7-E6F60FFC182C}" scale="90" filter="1" showAutoFilter="1" hiddenRows="1" topLeftCell="A5">
      <pane xSplit="4" ySplit="114" topLeftCell="AU129" activePane="bottomRight" state="frozen"/>
      <selection pane="bottomRight" activeCell="AY143" sqref="AY14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1"/>
      <headerFooter alignWithMargins="0"/>
      <autoFilter ref="A8:BH156" xr:uid="{00000000-0000-0000-0000-000000000000}">
        <filterColumn colId="2">
          <filters>
            <filter val="АО &quot;ЗабТЭК&quot;"/>
          </filters>
        </filterColumn>
      </autoFilter>
    </customSheetView>
    <customSheetView guid="{06266BD6-F0E1-477B-A331-0AE28682C90B}" scale="90" showAutoFilter="1" hiddenRows="1" topLeftCell="A5">
      <pane xSplit="4" ySplit="14" topLeftCell="AQ19" activePane="bottomRight" state="frozen"/>
      <selection pane="bottomRight" activeCell="BA14" sqref="BA1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2"/>
      <headerFooter alignWithMargins="0"/>
      <autoFilter ref="A8:BH156" xr:uid="{00000000-0000-0000-0000-000000000000}"/>
    </customSheetView>
    <customSheetView guid="{B64A4F46-E753-4516-960F-75112068644C}" scale="90" showAutoFilter="1">
      <pane xSplit="4" ySplit="8" topLeftCell="E146" activePane="bottomRight" state="frozen"/>
      <selection pane="bottomRight" activeCell="C176" sqref="C17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3"/>
      <headerFooter alignWithMargins="0"/>
      <autoFilter ref="A8:BH156" xr:uid="{00000000-0000-0000-0000-000000000000}"/>
    </customSheetView>
    <customSheetView guid="{9E24CF05-9E05-4AAF-9017-C08EE07E3B70}" scale="90" showAutoFilter="1" hiddenRows="1" topLeftCell="A5">
      <pane xSplit="4" ySplit="153" topLeftCell="AV160" activePane="bottomRight" state="frozen"/>
      <selection pane="bottomRight" activeCell="C6" sqref="C6:C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4"/>
      <headerFooter alignWithMargins="0"/>
      <autoFilter ref="A8:BH156" xr:uid="{00000000-0000-0000-0000-000000000000}"/>
    </customSheetView>
    <customSheetView guid="{EB5C5D97-3469-4C32-BAC2-14B39F220696}" scale="80" showAutoFilter="1" hiddenRows="1" hiddenColumns="1">
      <pane xSplit="4" ySplit="8" topLeftCell="AP9" activePane="bottomRight" state="frozen"/>
      <selection pane="bottomRight" activeCell="AY46" sqref="AY4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5"/>
      <headerFooter alignWithMargins="0"/>
      <autoFilter ref="A8:BJ153" xr:uid="{00000000-0000-0000-0000-000000000000}"/>
    </customSheetView>
    <customSheetView guid="{22AC4ECF-F8AB-44C5-B39E-09B756D3DEAD}" scale="80" showAutoFilter="1" hiddenRows="1" topLeftCell="A5">
      <pane xSplit="4" ySplit="153" topLeftCell="AM159" activePane="bottomRight" state="frozen"/>
      <selection pane="bottomRight" activeCell="AY86" sqref="AY8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6"/>
      <headerFooter alignWithMargins="0"/>
      <autoFilter ref="A8:BH156" xr:uid="{00000000-0000-0000-0000-000000000000}"/>
    </customSheetView>
    <customSheetView guid="{77104E6E-0756-4E1C-8FE3-3EC17BD88F08}" scale="90" showAutoFilter="1" hiddenRows="1">
      <pane xSplit="4" ySplit="8" topLeftCell="AT74" activePane="bottomRight" state="frozen"/>
      <selection pane="bottomRight" activeCell="BA87" sqref="BA8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7"/>
      <headerFooter alignWithMargins="0"/>
      <autoFilter ref="A8:BH156" xr:uid="{00000000-0000-0000-0000-000000000000}"/>
    </customSheetView>
    <customSheetView guid="{02BB8368-F265-40F8-9594-938BB100DCE7}" scale="90" showAutoFilter="1">
      <pane xSplit="4" ySplit="8" topLeftCell="E146" activePane="bottomRight" state="frozen"/>
      <selection pane="bottomRight" activeCell="C176" sqref="C17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8"/>
      <headerFooter alignWithMargins="0"/>
      <autoFilter ref="A8:BH156" xr:uid="{00000000-0000-0000-0000-000000000000}"/>
    </customSheetView>
    <customSheetView guid="{5ECD68D9-6DBD-4E93-8A8A-A96A4642C2AB}" scale="90" showAutoFilter="1" hiddenRows="1">
      <pane ySplit="8" topLeftCell="A99" activePane="bottomLeft" state="frozen"/>
      <selection pane="bottomLeft" activeCell="AW107" sqref="AW10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9"/>
      <headerFooter alignWithMargins="0"/>
      <autoFilter ref="A8:BH156" xr:uid="{00000000-0000-0000-0000-000000000000}"/>
    </customSheetView>
    <customSheetView guid="{0476C43D-E7BD-4632-B953-CA9394C456B8}" scale="172" showAutoFilter="1" hiddenRows="1" topLeftCell="AX5">
      <selection activeCell="AY17" sqref="AY1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0"/>
      <headerFooter alignWithMargins="0"/>
      <autoFilter ref="A8:BH156" xr:uid="{00000000-0000-0000-0000-000000000000}"/>
    </customSheetView>
    <customSheetView guid="{2F37E04E-EC71-4A75-9854-EEB86737BECD}" scale="90" showAutoFilter="1" hiddenRows="1" topLeftCell="A5">
      <pane xSplit="1" ySplit="9" topLeftCell="AJ95" activePane="bottomRight" state="frozen"/>
      <selection pane="bottomRight" activeCell="AR105" sqref="AR10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1"/>
      <headerFooter alignWithMargins="0"/>
      <autoFilter ref="A9:BJ153" xr:uid="{00000000-0000-0000-0000-000000000000}"/>
    </customSheetView>
    <customSheetView guid="{00013E17-99CB-4D4B-BBDC-1F6D865BC0E2}" scale="90" showAutoFilter="1" hiddenRows="1" topLeftCell="A5">
      <pane xSplit="3" ySplit="4" topLeftCell="D9" activePane="bottomRight" state="frozen"/>
      <selection pane="bottomRight" activeCell="I16" sqref="I1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2"/>
      <headerFooter alignWithMargins="0"/>
      <autoFilter ref="A8:BH156" xr:uid="{00000000-0000-0000-0000-000000000000}"/>
    </customSheetView>
  </customSheetViews>
  <mergeCells count="15">
    <mergeCell ref="M7:N7"/>
    <mergeCell ref="A5:R5"/>
    <mergeCell ref="D6:F7"/>
    <mergeCell ref="Q7:R7"/>
    <mergeCell ref="O7:P7"/>
    <mergeCell ref="M6:R6"/>
    <mergeCell ref="J6:L7"/>
    <mergeCell ref="A13:A15"/>
    <mergeCell ref="B13:B15"/>
    <mergeCell ref="C13:C15"/>
    <mergeCell ref="G6:I7"/>
    <mergeCell ref="A4:C4"/>
    <mergeCell ref="A6:A8"/>
    <mergeCell ref="B6:B8"/>
    <mergeCell ref="C6:C8"/>
  </mergeCells>
  <printOptions gridLines="1"/>
  <pageMargins left="0.39370078740157483" right="0.39370078740157483" top="0.78740157480314965" bottom="0.19685039370078741" header="0.51181102362204722" footer="0.51181102362204722"/>
  <pageSetup paperSize="9" scale="65" fitToWidth="0" fitToHeight="0" orientation="landscape" blackAndWhite="1" r:id="rId33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ТС</vt:lpstr>
      <vt:lpstr>ВС</vt:lpstr>
      <vt:lpstr>ВО</vt:lpstr>
    </vt:vector>
  </TitlesOfParts>
  <Company>Nasty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stya</dc:creator>
  <cp:lastModifiedBy>Анна Сафонова</cp:lastModifiedBy>
  <cp:lastPrinted>2019-10-20T23:46:03Z</cp:lastPrinted>
  <dcterms:created xsi:type="dcterms:W3CDTF">2007-04-28T06:36:07Z</dcterms:created>
  <dcterms:modified xsi:type="dcterms:W3CDTF">2021-07-01T09:1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1.0</vt:lpwstr>
  </property>
  <property fmtid="{D5CDD505-2E9C-101B-9397-08002B2CF9AE}" pid="3" name="CurrentVersion">
    <vt:lpwstr>1.0</vt:lpwstr>
  </property>
</Properties>
</file>